 s="1" t="s">
        <v>31456</v>
      </c>
      <c r="J6631" s="1" t="s">
        <v>40</v>
      </c>
      <c r="K6631" s="1" t="s">
        <v>41</v>
      </c>
      <c r="L6631" s="1" t="s">
        <v>70</v>
      </c>
      <c r="M6631" s="1">
        <v>14</v>
      </c>
      <c r="N6631">
        <v>44</v>
      </c>
      <c r="O6631">
        <v>61</v>
      </c>
      <c r="P6631">
        <v>84</v>
      </c>
      <c r="Q6631">
        <v>87</v>
      </c>
      <c r="R6631" s="1" t="s">
        <v>218</v>
      </c>
      <c r="S6631">
        <v>66</v>
      </c>
      <c r="T6631">
        <v>64</v>
      </c>
      <c r="U6631">
        <v>259</v>
      </c>
      <c r="V6631">
        <v>87</v>
      </c>
      <c r="W6631">
        <v>87</v>
      </c>
      <c r="X6631">
        <v>0</v>
      </c>
      <c r="Y6631">
        <v>85</v>
      </c>
      <c r="Z6631">
        <v>43</v>
      </c>
      <c r="AA6631">
        <v>0.38</v>
      </c>
      <c r="AB6631" t="s">
        <v>32</v>
      </c>
      <c r="AC6631" s="1" t="s">
        <v>32</v>
      </c>
      <c r="AD6631" t="s">
        <v>32</v>
      </c>
      <c r="AE6631" s="1" t="s">
        <v>32</v>
      </c>
      <c r="AF6631" s="1" t="s">
        <v>32</v>
      </c>
      <c r="AG6631" s="1" t="s">
        <v>32</v>
      </c>
      <c r="AH6631" s="1" t="s">
        <v>32</v>
      </c>
      <c r="AI6631" s="1">
        <v>19</v>
      </c>
      <c r="AJ6631">
        <v>57.5</v>
      </c>
      <c r="AK6631" s="1">
        <v>2.7</v>
      </c>
      <c r="AL6631" s="1">
        <v>152.5</v>
      </c>
      <c r="AM6631" s="1">
        <v>0.33</v>
      </c>
      <c r="AN6631" s="1">
        <v>10.9</v>
      </c>
    </row>
    <row r="6632" spans="1:40" x14ac:dyDescent="0.25">
      <c r="A6632" s="1">
        <v>502548</v>
      </c>
      <c r="B6632">
        <v>16</v>
      </c>
      <c r="C6632" s="1" t="s">
        <v>13779</v>
      </c>
      <c r="D6632" t="s">
        <v>31457</v>
      </c>
      <c r="E6632" s="1" t="s">
        <v>2957</v>
      </c>
      <c r="F6632" s="1" t="s">
        <v>13706</v>
      </c>
      <c r="G6632" s="1">
        <v>98584</v>
      </c>
      <c r="H6632" s="1" t="s">
        <v>20980</v>
      </c>
      <c r="I6632" s="1" t="s">
        <v>31458</v>
      </c>
      <c r="J6632" s="1" t="s">
        <v>40</v>
      </c>
      <c r="K6632" s="1" t="s">
        <v>41</v>
      </c>
      <c r="L6632" s="1" t="s">
        <v>59</v>
      </c>
      <c r="M6632" s="1">
        <v>7</v>
      </c>
      <c r="N6632">
        <v>20</v>
      </c>
      <c r="O6632">
        <v>24</v>
      </c>
      <c r="P6632">
        <v>37</v>
      </c>
      <c r="Q6632">
        <v>35</v>
      </c>
      <c r="R6632" s="1" t="s">
        <v>32</v>
      </c>
      <c r="S6632">
        <v>31</v>
      </c>
      <c r="T6632">
        <v>31</v>
      </c>
      <c r="U6632">
        <v>104</v>
      </c>
      <c r="V6632">
        <v>36</v>
      </c>
      <c r="W6632">
        <v>36</v>
      </c>
      <c r="X6632">
        <v>0</v>
      </c>
      <c r="Y6632">
        <v>33</v>
      </c>
      <c r="Z6632">
        <v>13</v>
      </c>
      <c r="AA6632"/>
      <c r="AB6632" t="s">
        <v>32</v>
      </c>
      <c r="AC6632" s="1" t="s">
        <v>32</v>
      </c>
      <c r="AD6632" t="s">
        <v>31</v>
      </c>
      <c r="AE6632" s="1" t="s">
        <v>32</v>
      </c>
      <c r="AF6632" s="1" t="s">
        <v>32</v>
      </c>
      <c r="AG6632" s="1" t="s">
        <v>32</v>
      </c>
      <c r="AH6632" s="1" t="s">
        <v>32</v>
      </c>
      <c r="AI6632" s="1">
        <v>21.5</v>
      </c>
      <c r="AJ6632">
        <v>85.7</v>
      </c>
      <c r="AK6632" s="1">
        <v>6</v>
      </c>
      <c r="AL6632" s="1">
        <v>162.5</v>
      </c>
      <c r="AM6632" s="1">
        <v>0</v>
      </c>
      <c r="AN6632" s="1">
        <v>20.7</v>
      </c>
    </row>
    <row r="6633" spans="1:40" x14ac:dyDescent="0.25">
      <c r="A6633" s="1">
        <v>502549</v>
      </c>
      <c r="B6633">
        <v>16</v>
      </c>
      <c r="C6633" s="1" t="s">
        <v>13781</v>
      </c>
      <c r="D6633" t="s">
        <v>31459</v>
      </c>
      <c r="E6633" s="1" t="s">
        <v>13782</v>
      </c>
      <c r="F6633" s="1" t="s">
        <v>13706</v>
      </c>
      <c r="G6633" s="1">
        <v>98370</v>
      </c>
      <c r="H6633" s="1" t="s">
        <v>29950</v>
      </c>
      <c r="I6633" s="1" t="s">
        <v>31460</v>
      </c>
      <c r="J6633" s="1" t="s">
        <v>28</v>
      </c>
      <c r="K6633" s="1" t="s">
        <v>41</v>
      </c>
      <c r="L6633" s="1" t="s">
        <v>13718</v>
      </c>
      <c r="M6633" s="1">
        <v>8</v>
      </c>
      <c r="N6633">
        <v>30</v>
      </c>
      <c r="O6633">
        <v>37</v>
      </c>
      <c r="P6633">
        <v>53</v>
      </c>
      <c r="Q6633">
        <v>58</v>
      </c>
      <c r="R6633" s="1" t="s">
        <v>32</v>
      </c>
      <c r="S6633">
        <v>41</v>
      </c>
      <c r="T6633">
        <v>42</v>
      </c>
      <c r="U6633">
        <v>159</v>
      </c>
      <c r="V6633">
        <v>58</v>
      </c>
      <c r="W6633">
        <v>58</v>
      </c>
      <c r="X6633">
        <v>0</v>
      </c>
      <c r="Y6633">
        <v>45</v>
      </c>
      <c r="Z6633">
        <v>7</v>
      </c>
      <c r="AA6633"/>
      <c r="AB6633" t="s">
        <v>32</v>
      </c>
      <c r="AC6633" s="1" t="s">
        <v>32</v>
      </c>
      <c r="AD6633" t="s">
        <v>31</v>
      </c>
      <c r="AE6633" s="1" t="s">
        <v>32</v>
      </c>
      <c r="AF6633" s="1" t="s">
        <v>32</v>
      </c>
      <c r="AG6633" s="1" t="s">
        <v>32</v>
      </c>
      <c r="AH6633" s="1" t="s">
        <v>32</v>
      </c>
      <c r="AI6633" s="1">
        <v>19.7</v>
      </c>
      <c r="AJ6633">
        <v>75.599999999999994</v>
      </c>
      <c r="AK6633" s="1">
        <v>19.8</v>
      </c>
      <c r="AL6633" s="1">
        <v>114</v>
      </c>
      <c r="AM6633" s="1">
        <v>1.86</v>
      </c>
      <c r="AN6633" s="1">
        <v>37</v>
      </c>
    </row>
    <row r="6634" spans="1:40" x14ac:dyDescent="0.25">
      <c r="A6634" s="1">
        <v>502550</v>
      </c>
      <c r="B6634">
        <v>16</v>
      </c>
      <c r="C6634" s="1" t="s">
        <v>31461</v>
      </c>
      <c r="D6634" t="s">
        <v>31462</v>
      </c>
      <c r="E6634" s="1" t="s">
        <v>13747</v>
      </c>
      <c r="F6634" s="1" t="s">
        <v>13706</v>
      </c>
      <c r="G6634" s="1">
        <v>98682</v>
      </c>
      <c r="H6634" s="1" t="s">
        <v>781</v>
      </c>
      <c r="I6634" s="1" t="s">
        <v>31463</v>
      </c>
      <c r="J6634" s="1" t="s">
        <v>40</v>
      </c>
      <c r="K6634" s="1" t="s">
        <v>41</v>
      </c>
      <c r="L6634" s="1" t="s">
        <v>70</v>
      </c>
      <c r="M6634" s="1">
        <v>12</v>
      </c>
      <c r="N6634">
        <v>30</v>
      </c>
      <c r="O6634">
        <v>61</v>
      </c>
      <c r="P6634">
        <v>102</v>
      </c>
      <c r="Q6634">
        <v>109</v>
      </c>
      <c r="R6634" s="1" t="s">
        <v>32</v>
      </c>
      <c r="S6634">
        <v>69</v>
      </c>
      <c r="T6634">
        <v>63</v>
      </c>
      <c r="U6634">
        <v>270</v>
      </c>
      <c r="V6634">
        <v>86</v>
      </c>
      <c r="W6634">
        <v>86</v>
      </c>
      <c r="X6634">
        <v>0</v>
      </c>
      <c r="Y6634">
        <v>88</v>
      </c>
      <c r="Z6634">
        <v>25</v>
      </c>
      <c r="AA6634">
        <v>0.65</v>
      </c>
      <c r="AB6634" t="s">
        <v>32</v>
      </c>
      <c r="AC6634" s="1" t="s">
        <v>32</v>
      </c>
      <c r="AD6634" t="s">
        <v>32</v>
      </c>
      <c r="AE6634" s="1" t="s">
        <v>32</v>
      </c>
      <c r="AF6634" s="1" t="s">
        <v>32</v>
      </c>
      <c r="AG6634" s="1" t="s">
        <v>32</v>
      </c>
      <c r="AH6634" s="1" t="s">
        <v>32</v>
      </c>
      <c r="AI6634" s="1">
        <v>22.1</v>
      </c>
      <c r="AJ6634">
        <v>65.7</v>
      </c>
      <c r="AK6634" s="1">
        <v>23.7</v>
      </c>
      <c r="AL6634" s="1">
        <v>173.2</v>
      </c>
      <c r="AM6634" s="1">
        <v>1.1299999999999999</v>
      </c>
      <c r="AN6634" s="1">
        <v>25.3</v>
      </c>
    </row>
    <row r="6635" spans="1:40" x14ac:dyDescent="0.25">
      <c r="A6635" s="1">
        <v>522613</v>
      </c>
      <c r="B6635">
        <v>11</v>
      </c>
      <c r="C6635" s="1" t="s">
        <v>31464</v>
      </c>
      <c r="D6635" t="s">
        <v>31465</v>
      </c>
      <c r="E6635" s="1" t="s">
        <v>13948</v>
      </c>
      <c r="F6635" s="1" t="s">
        <v>13937</v>
      </c>
      <c r="G6635" s="1">
        <v>53223</v>
      </c>
      <c r="H6635" s="1" t="s">
        <v>13948</v>
      </c>
      <c r="I6635" s="1" t="s">
        <v>31466</v>
      </c>
      <c r="J6635" s="1" t="s">
        <v>40</v>
      </c>
      <c r="K6635" s="1" t="s">
        <v>41</v>
      </c>
      <c r="L6635" s="1" t="s">
        <v>70</v>
      </c>
      <c r="M6635" s="1">
        <v>20</v>
      </c>
      <c r="N6635">
        <v>13</v>
      </c>
      <c r="O6635">
        <v>22</v>
      </c>
      <c r="P6635">
        <v>38</v>
      </c>
      <c r="Q6635">
        <v>43</v>
      </c>
      <c r="R6635" s="1" t="s">
        <v>32</v>
      </c>
      <c r="S6635">
        <v>26</v>
      </c>
      <c r="T6635">
        <v>28</v>
      </c>
      <c r="U6635">
        <v>26</v>
      </c>
      <c r="V6635">
        <v>43</v>
      </c>
      <c r="W6635">
        <v>43</v>
      </c>
      <c r="X6635">
        <v>0</v>
      </c>
      <c r="Y6635">
        <v>39</v>
      </c>
      <c r="Z6635">
        <v>0</v>
      </c>
      <c r="AA6635"/>
      <c r="AB6635" t="s">
        <v>31</v>
      </c>
      <c r="AC6635" s="1" t="s">
        <v>32</v>
      </c>
      <c r="AD6635" t="s">
        <v>31</v>
      </c>
      <c r="AE6635" s="1" t="s">
        <v>32</v>
      </c>
      <c r="AF6635" s="1" t="s">
        <v>32</v>
      </c>
      <c r="AG6635" s="1" t="s">
        <v>32</v>
      </c>
      <c r="AH6635" s="1" t="s">
        <v>32</v>
      </c>
      <c r="AI6635" s="1">
        <v>7.3</v>
      </c>
      <c r="AJ6635">
        <v>58.3</v>
      </c>
      <c r="AL6635" s="1">
        <v>180</v>
      </c>
      <c r="AM6635" s="1">
        <v>0.37</v>
      </c>
      <c r="AN6635" s="1">
        <v>38.4</v>
      </c>
    </row>
    <row r="6636" spans="1:40" x14ac:dyDescent="0.25">
      <c r="A6636" s="1">
        <v>522614</v>
      </c>
      <c r="B6636">
        <v>11</v>
      </c>
      <c r="C6636" s="1" t="s">
        <v>14108</v>
      </c>
      <c r="D6636" t="s">
        <v>31467</v>
      </c>
      <c r="E6636" s="1" t="s">
        <v>13948</v>
      </c>
      <c r="F6636" s="1" t="s">
        <v>13937</v>
      </c>
      <c r="G6636" s="1">
        <v>53209</v>
      </c>
      <c r="H6636" s="1" t="s">
        <v>13948</v>
      </c>
      <c r="I6636" s="1" t="s">
        <v>31468</v>
      </c>
      <c r="J6636" s="1" t="s">
        <v>40</v>
      </c>
      <c r="K6636" s="1" t="s">
        <v>41</v>
      </c>
      <c r="L6636" s="1" t="s">
        <v>59</v>
      </c>
      <c r="M6636" s="1">
        <v>18</v>
      </c>
      <c r="N6636">
        <v>5</v>
      </c>
      <c r="O6636">
        <v>22</v>
      </c>
      <c r="P6636">
        <v>29</v>
      </c>
      <c r="Q6636">
        <v>32</v>
      </c>
      <c r="R6636" s="1" t="s">
        <v>32</v>
      </c>
      <c r="S6636">
        <v>22</v>
      </c>
      <c r="T6636">
        <v>36</v>
      </c>
      <c r="U6636">
        <v>26</v>
      </c>
      <c r="V6636">
        <v>33</v>
      </c>
      <c r="W6636">
        <v>33</v>
      </c>
      <c r="X6636">
        <v>0</v>
      </c>
      <c r="Y6636">
        <v>30</v>
      </c>
      <c r="Z6636">
        <v>3</v>
      </c>
      <c r="AA6636"/>
      <c r="AB6636" t="s">
        <v>31</v>
      </c>
      <c r="AC6636" s="1" t="s">
        <v>32</v>
      </c>
      <c r="AD6636" t="s">
        <v>31</v>
      </c>
      <c r="AE6636" s="1" t="s">
        <v>32</v>
      </c>
      <c r="AF6636" s="1" t="s">
        <v>32</v>
      </c>
      <c r="AG6636" s="1" t="s">
        <v>32</v>
      </c>
      <c r="AH6636" s="1" t="s">
        <v>32</v>
      </c>
      <c r="AI6636" s="1">
        <v>27.7</v>
      </c>
      <c r="AJ6636">
        <v>61.3</v>
      </c>
      <c r="AL6636" s="1">
        <v>255.9</v>
      </c>
      <c r="AM6636" s="1">
        <v>0</v>
      </c>
      <c r="AN6636" s="1">
        <v>28</v>
      </c>
    </row>
    <row r="6637" spans="1:40" x14ac:dyDescent="0.25">
      <c r="A6637" s="1">
        <v>522615</v>
      </c>
      <c r="B6637">
        <v>11</v>
      </c>
      <c r="C6637" s="1" t="s">
        <v>14111</v>
      </c>
      <c r="D6637" t="s">
        <v>31469</v>
      </c>
      <c r="E6637" s="1" t="s">
        <v>13997</v>
      </c>
      <c r="F6637" s="1" t="s">
        <v>13937</v>
      </c>
      <c r="G6637" s="1">
        <v>53045</v>
      </c>
      <c r="H6637" s="1" t="s">
        <v>38</v>
      </c>
      <c r="I6637" s="1" t="s">
        <v>31470</v>
      </c>
      <c r="J6637" s="1" t="s">
        <v>40</v>
      </c>
      <c r="K6637" s="1" t="s">
        <v>41</v>
      </c>
      <c r="L6637" s="1" t="s">
        <v>59</v>
      </c>
      <c r="M6637" s="1">
        <v>13</v>
      </c>
      <c r="N6637">
        <v>25</v>
      </c>
      <c r="O6637">
        <v>37</v>
      </c>
      <c r="P6637">
        <v>70</v>
      </c>
      <c r="Q6637">
        <v>71</v>
      </c>
      <c r="R6637" s="1" t="s">
        <v>32</v>
      </c>
      <c r="S6637">
        <v>50</v>
      </c>
      <c r="T6637">
        <v>64</v>
      </c>
      <c r="U6637">
        <v>51</v>
      </c>
      <c r="V6637">
        <v>43</v>
      </c>
      <c r="W6637">
        <v>43</v>
      </c>
      <c r="X6637">
        <v>0</v>
      </c>
      <c r="Y6637">
        <v>78</v>
      </c>
      <c r="Z6637">
        <v>0</v>
      </c>
      <c r="AA6637"/>
      <c r="AB6637" t="s">
        <v>32</v>
      </c>
      <c r="AC6637" s="1" t="s">
        <v>218</v>
      </c>
      <c r="AD6637" t="s">
        <v>31</v>
      </c>
      <c r="AE6637" s="1" t="s">
        <v>32</v>
      </c>
      <c r="AF6637" s="1" t="s">
        <v>31</v>
      </c>
      <c r="AG6637" s="1" t="s">
        <v>32</v>
      </c>
      <c r="AH6637" s="1" t="s">
        <v>32</v>
      </c>
      <c r="AI6637" s="1">
        <v>24.4</v>
      </c>
      <c r="AJ6637">
        <v>65.3</v>
      </c>
      <c r="AK6637" s="1">
        <v>22.3</v>
      </c>
      <c r="AL6637" s="1">
        <v>251.7</v>
      </c>
      <c r="AN6637" s="1">
        <v>32.5</v>
      </c>
    </row>
    <row r="6638" spans="1:40" x14ac:dyDescent="0.25">
      <c r="A6638" s="1">
        <v>552567</v>
      </c>
      <c r="B6638">
        <v>18</v>
      </c>
      <c r="C6638" s="1" t="s">
        <v>31471</v>
      </c>
      <c r="D6638" t="s">
        <v>31472</v>
      </c>
      <c r="E6638" s="1" t="s">
        <v>14249</v>
      </c>
      <c r="F6638" s="1" t="s">
        <v>103</v>
      </c>
      <c r="G6638" s="1">
        <v>93465</v>
      </c>
      <c r="H6638" s="1" t="s">
        <v>2558</v>
      </c>
      <c r="I6638" s="1" t="s">
        <v>31473</v>
      </c>
      <c r="J6638" s="1" t="s">
        <v>40</v>
      </c>
      <c r="K6638" s="1" t="s">
        <v>41</v>
      </c>
      <c r="L6638" s="1" t="s">
        <v>70</v>
      </c>
      <c r="M6638" s="1">
        <v>16</v>
      </c>
      <c r="N6638">
        <v>41</v>
      </c>
      <c r="O6638">
        <v>57</v>
      </c>
      <c r="P6638">
        <v>99</v>
      </c>
      <c r="Q6638">
        <v>101</v>
      </c>
      <c r="R6638" s="1" t="s">
        <v>32</v>
      </c>
      <c r="S6638">
        <v>68</v>
      </c>
      <c r="T6638">
        <v>56</v>
      </c>
      <c r="U6638">
        <v>313</v>
      </c>
      <c r="V6638">
        <v>79</v>
      </c>
      <c r="W6638">
        <v>79</v>
      </c>
      <c r="X6638">
        <v>0</v>
      </c>
      <c r="Y6638">
        <v>91</v>
      </c>
      <c r="Z6638">
        <v>47</v>
      </c>
      <c r="AA6638">
        <v>1.58</v>
      </c>
      <c r="AB6638" t="s">
        <v>32</v>
      </c>
      <c r="AC6638" s="1" t="s">
        <v>32</v>
      </c>
      <c r="AD6638" t="s">
        <v>32</v>
      </c>
      <c r="AE6638" s="1" t="s">
        <v>32</v>
      </c>
      <c r="AF6638" s="1" t="s">
        <v>32</v>
      </c>
      <c r="AG6638" s="1" t="s">
        <v>32</v>
      </c>
      <c r="AH6638" s="1" t="s">
        <v>32</v>
      </c>
      <c r="AI6638" s="1">
        <v>25.6</v>
      </c>
      <c r="AJ6638">
        <v>62.4</v>
      </c>
      <c r="AK6638" s="1">
        <v>2.7</v>
      </c>
      <c r="AL6638" s="1">
        <v>154.6</v>
      </c>
      <c r="AM6638" s="1">
        <v>0.46</v>
      </c>
      <c r="AN6638" s="1">
        <v>22.8</v>
      </c>
    </row>
    <row r="6639" spans="1:40" x14ac:dyDescent="0.25">
      <c r="A6639" s="1">
        <v>552568</v>
      </c>
      <c r="B6639">
        <v>18</v>
      </c>
      <c r="C6639" s="1" t="s">
        <v>14250</v>
      </c>
      <c r="D6639" t="s">
        <v>31474</v>
      </c>
      <c r="E6639" s="1" t="s">
        <v>589</v>
      </c>
      <c r="F6639" s="1" t="s">
        <v>103</v>
      </c>
      <c r="G6639" s="1">
        <v>90022</v>
      </c>
      <c r="H6639" s="1" t="s">
        <v>413</v>
      </c>
      <c r="I6639" s="1" t="s">
        <v>31475</v>
      </c>
      <c r="J6639" s="1" t="s">
        <v>40</v>
      </c>
      <c r="K6639" s="1" t="s">
        <v>41</v>
      </c>
      <c r="L6639" s="1" t="s">
        <v>59</v>
      </c>
      <c r="M6639" s="1">
        <v>33</v>
      </c>
      <c r="N6639">
        <v>11</v>
      </c>
      <c r="O6639">
        <v>56</v>
      </c>
      <c r="P6639">
        <v>120</v>
      </c>
      <c r="Q6639">
        <v>122</v>
      </c>
      <c r="R6639" s="1" t="s">
        <v>32</v>
      </c>
      <c r="S6639">
        <v>61</v>
      </c>
      <c r="T6639">
        <v>71</v>
      </c>
      <c r="U6639">
        <v>219</v>
      </c>
      <c r="V6639">
        <v>122</v>
      </c>
      <c r="W6639">
        <v>122</v>
      </c>
      <c r="X6639">
        <v>0</v>
      </c>
      <c r="Y6639">
        <v>82</v>
      </c>
      <c r="Z6639">
        <v>36</v>
      </c>
      <c r="AA6639">
        <v>0.75</v>
      </c>
      <c r="AB6639" t="s">
        <v>32</v>
      </c>
      <c r="AC6639" s="1" t="s">
        <v>32</v>
      </c>
      <c r="AD6639" t="s">
        <v>32</v>
      </c>
      <c r="AE6639" s="1" t="s">
        <v>32</v>
      </c>
      <c r="AF6639" s="1" t="s">
        <v>32</v>
      </c>
      <c r="AG6639" s="1" t="s">
        <v>32</v>
      </c>
      <c r="AH6639" s="1" t="s">
        <v>32</v>
      </c>
      <c r="AI6639" s="1">
        <v>28.9</v>
      </c>
      <c r="AJ6639">
        <v>76.7</v>
      </c>
      <c r="AK6639" s="1">
        <v>8.9</v>
      </c>
      <c r="AL6639" s="1">
        <v>286.3</v>
      </c>
      <c r="AM6639" s="1">
        <v>0.74</v>
      </c>
      <c r="AN6639" s="1">
        <v>26.8</v>
      </c>
    </row>
    <row r="6640" spans="1:40" x14ac:dyDescent="0.25">
      <c r="A6640" s="1">
        <v>552569</v>
      </c>
      <c r="B6640">
        <v>17</v>
      </c>
      <c r="C6640" s="1" t="s">
        <v>31476</v>
      </c>
      <c r="D6640" t="s">
        <v>31477</v>
      </c>
      <c r="E6640" s="1" t="s">
        <v>102</v>
      </c>
      <c r="F6640" s="1" t="s">
        <v>103</v>
      </c>
      <c r="G6640" s="1">
        <v>95834</v>
      </c>
      <c r="H6640" s="1" t="s">
        <v>102</v>
      </c>
      <c r="I6640" s="1" t="s">
        <v>31478</v>
      </c>
      <c r="J6640" s="1" t="s">
        <v>40</v>
      </c>
      <c r="K6640" s="1" t="s">
        <v>41</v>
      </c>
      <c r="L6640" s="1" t="s">
        <v>70</v>
      </c>
      <c r="M6640" s="1">
        <v>24</v>
      </c>
      <c r="N6640">
        <v>71</v>
      </c>
      <c r="O6640">
        <v>103</v>
      </c>
      <c r="P6640">
        <v>173</v>
      </c>
      <c r="Q6640">
        <v>173</v>
      </c>
      <c r="R6640" s="1" t="s">
        <v>32</v>
      </c>
      <c r="S6640">
        <v>118</v>
      </c>
      <c r="T6640">
        <v>94</v>
      </c>
      <c r="U6640">
        <v>487</v>
      </c>
      <c r="V6640">
        <v>175</v>
      </c>
      <c r="W6640">
        <v>175</v>
      </c>
      <c r="X6640">
        <v>0</v>
      </c>
      <c r="Y6640">
        <v>137</v>
      </c>
      <c r="Z6640">
        <v>50</v>
      </c>
      <c r="AA6640">
        <v>1.45</v>
      </c>
      <c r="AB6640" t="s">
        <v>32</v>
      </c>
      <c r="AC6640" s="1" t="s">
        <v>32</v>
      </c>
      <c r="AD6640" t="s">
        <v>32</v>
      </c>
      <c r="AE6640" s="1" t="s">
        <v>32</v>
      </c>
      <c r="AF6640" s="1" t="s">
        <v>32</v>
      </c>
      <c r="AG6640" s="1" t="s">
        <v>32</v>
      </c>
      <c r="AH6640" s="1" t="s">
        <v>32</v>
      </c>
      <c r="AI6640" s="1">
        <v>25.7</v>
      </c>
      <c r="AJ6640">
        <v>58</v>
      </c>
      <c r="AK6640" s="1">
        <v>8.5</v>
      </c>
      <c r="AL6640" s="1">
        <v>167.2</v>
      </c>
      <c r="AM6640" s="1">
        <v>0.42</v>
      </c>
      <c r="AN6640" s="1">
        <v>22</v>
      </c>
    </row>
    <row r="6641" spans="1:40" x14ac:dyDescent="0.25">
      <c r="A6641" s="1">
        <v>672785</v>
      </c>
      <c r="B6641">
        <v>14</v>
      </c>
      <c r="C6641" s="1" t="s">
        <v>31479</v>
      </c>
      <c r="D6641" t="s">
        <v>31480</v>
      </c>
      <c r="E6641" s="1" t="s">
        <v>983</v>
      </c>
      <c r="F6641" s="1" t="s">
        <v>913</v>
      </c>
      <c r="G6641" s="1">
        <v>75062</v>
      </c>
      <c r="H6641" s="1" t="s">
        <v>984</v>
      </c>
      <c r="I6641" s="1" t="s">
        <v>31481</v>
      </c>
      <c r="J6641" s="1" t="s">
        <v>40</v>
      </c>
      <c r="K6641" s="1" t="s">
        <v>41</v>
      </c>
      <c r="L6641" s="1" t="s">
        <v>31482</v>
      </c>
      <c r="M6641" s="1">
        <v>24</v>
      </c>
      <c r="N6641">
        <v>36</v>
      </c>
      <c r="O6641">
        <v>72</v>
      </c>
      <c r="P6641">
        <v>134</v>
      </c>
      <c r="Q6641">
        <v>139</v>
      </c>
      <c r="R6641" s="1" t="s">
        <v>32</v>
      </c>
      <c r="S6641">
        <v>84</v>
      </c>
      <c r="T6641">
        <v>69</v>
      </c>
      <c r="U6641">
        <v>261</v>
      </c>
      <c r="V6641">
        <v>111</v>
      </c>
      <c r="W6641">
        <v>111</v>
      </c>
      <c r="X6641">
        <v>0</v>
      </c>
      <c r="Y6641">
        <v>130</v>
      </c>
      <c r="Z6641">
        <v>105</v>
      </c>
      <c r="AA6641">
        <v>1.42</v>
      </c>
      <c r="AB6641" t="s">
        <v>32</v>
      </c>
      <c r="AC6641" s="1" t="s">
        <v>32</v>
      </c>
      <c r="AD6641" t="s">
        <v>32</v>
      </c>
      <c r="AE6641" s="1" t="s">
        <v>32</v>
      </c>
      <c r="AF6641" s="1" t="s">
        <v>32</v>
      </c>
      <c r="AG6641" s="1" t="s">
        <v>32</v>
      </c>
      <c r="AH6641" s="1" t="s">
        <v>32</v>
      </c>
      <c r="AI6641" s="1">
        <v>24.2</v>
      </c>
      <c r="AJ6641">
        <v>67.3</v>
      </c>
      <c r="AK6641" s="1">
        <v>32.9</v>
      </c>
      <c r="AL6641" s="1">
        <v>178</v>
      </c>
      <c r="AM6641" s="1">
        <v>0.62</v>
      </c>
      <c r="AN6641" s="1">
        <v>26.9</v>
      </c>
    </row>
    <row r="6642" spans="1:40" x14ac:dyDescent="0.25">
      <c r="A6642" s="1">
        <v>672786</v>
      </c>
      <c r="B6642">
        <v>14</v>
      </c>
      <c r="C6642" s="1" t="s">
        <v>31483</v>
      </c>
      <c r="D6642" t="s">
        <v>31484</v>
      </c>
      <c r="E6642" s="1" t="s">
        <v>15009</v>
      </c>
      <c r="F6642" s="1" t="s">
        <v>913</v>
      </c>
      <c r="G6642" s="1">
        <v>77433</v>
      </c>
      <c r="H6642" s="1" t="s">
        <v>26598</v>
      </c>
      <c r="I6642" s="1" t="s">
        <v>31485</v>
      </c>
      <c r="J6642" s="1" t="s">
        <v>40</v>
      </c>
      <c r="K6642" s="1" t="s">
        <v>41</v>
      </c>
      <c r="L6642" s="1" t="s">
        <v>70</v>
      </c>
      <c r="M6642" s="1">
        <v>24</v>
      </c>
      <c r="N6642">
        <v>46</v>
      </c>
      <c r="O6642">
        <v>62</v>
      </c>
      <c r="P6642">
        <v>95</v>
      </c>
      <c r="Q6642">
        <v>99</v>
      </c>
      <c r="R6642" s="1" t="s">
        <v>32</v>
      </c>
      <c r="S6642">
        <v>76</v>
      </c>
      <c r="T6642">
        <v>67</v>
      </c>
      <c r="U6642">
        <v>184</v>
      </c>
      <c r="V6642">
        <v>87</v>
      </c>
      <c r="W6642">
        <v>87</v>
      </c>
      <c r="X6642">
        <v>0</v>
      </c>
      <c r="Y6642">
        <v>93</v>
      </c>
      <c r="Z6642">
        <v>32</v>
      </c>
      <c r="AA6642">
        <v>0.39</v>
      </c>
      <c r="AB6642" t="s">
        <v>32</v>
      </c>
      <c r="AC6642" s="1" t="s">
        <v>32</v>
      </c>
      <c r="AD6642" t="s">
        <v>32</v>
      </c>
      <c r="AE6642" s="1" t="s">
        <v>32</v>
      </c>
      <c r="AF6642" s="1" t="s">
        <v>218</v>
      </c>
      <c r="AG6642" s="1" t="s">
        <v>218</v>
      </c>
      <c r="AH6642" s="1" t="s">
        <v>32</v>
      </c>
      <c r="AI6642" s="1">
        <v>9.1999999999999993</v>
      </c>
      <c r="AJ6642">
        <v>60.4</v>
      </c>
      <c r="AK6642" s="1">
        <v>17.399999999999999</v>
      </c>
      <c r="AL6642" s="1">
        <v>152.5</v>
      </c>
      <c r="AM6642" s="1">
        <v>0.17</v>
      </c>
      <c r="AN6642" s="1">
        <v>34.6</v>
      </c>
    </row>
    <row r="6643" spans="1:40" x14ac:dyDescent="0.25">
      <c r="A6643" s="1">
        <v>672787</v>
      </c>
      <c r="B6643">
        <v>14</v>
      </c>
      <c r="C6643" s="1" t="s">
        <v>31486</v>
      </c>
      <c r="D6643" t="s">
        <v>31487</v>
      </c>
      <c r="E6643" s="1" t="s">
        <v>381</v>
      </c>
      <c r="F6643" s="1" t="s">
        <v>913</v>
      </c>
      <c r="G6643" s="1">
        <v>77043</v>
      </c>
      <c r="H6643" s="1" t="s">
        <v>26598</v>
      </c>
      <c r="I6643" s="1" t="s">
        <v>31488</v>
      </c>
      <c r="J6643" s="1" t="s">
        <v>40</v>
      </c>
      <c r="K6643" s="1" t="s">
        <v>41</v>
      </c>
      <c r="L6643" s="1" t="s">
        <v>70</v>
      </c>
      <c r="M6643" s="1">
        <v>1</v>
      </c>
      <c r="N6643">
        <v>11</v>
      </c>
      <c r="O6643">
        <v>18</v>
      </c>
      <c r="P6643">
        <v>32</v>
      </c>
      <c r="Q6643">
        <v>33</v>
      </c>
      <c r="R6643" s="1" t="s">
        <v>32</v>
      </c>
      <c r="S6643">
        <v>23</v>
      </c>
      <c r="T6643">
        <v>14</v>
      </c>
      <c r="U6643">
        <v>57</v>
      </c>
      <c r="V6643">
        <v>14</v>
      </c>
      <c r="W6643">
        <v>14</v>
      </c>
      <c r="X6643">
        <v>0</v>
      </c>
      <c r="Y6643">
        <v>31</v>
      </c>
      <c r="Z6643">
        <v>5</v>
      </c>
      <c r="AA6643"/>
      <c r="AB6643" t="s">
        <v>32</v>
      </c>
      <c r="AC6643" s="1" t="s">
        <v>218</v>
      </c>
      <c r="AD6643" t="s">
        <v>31</v>
      </c>
      <c r="AE6643" s="1" t="s">
        <v>32</v>
      </c>
      <c r="AF6643" s="1" t="s">
        <v>31</v>
      </c>
      <c r="AG6643" s="1" t="s">
        <v>32</v>
      </c>
      <c r="AH6643" s="1" t="s">
        <v>32</v>
      </c>
      <c r="AI6643" s="1">
        <v>10.8</v>
      </c>
      <c r="AJ6643">
        <v>71.7</v>
      </c>
      <c r="AK6643" s="1">
        <v>38.6</v>
      </c>
      <c r="AL6643" s="1">
        <v>93.6</v>
      </c>
      <c r="AN6643" s="1">
        <v>7.7</v>
      </c>
    </row>
    <row r="6644" spans="1:40" x14ac:dyDescent="0.25">
      <c r="A6644" s="1">
        <v>672788</v>
      </c>
      <c r="B6644">
        <v>14</v>
      </c>
      <c r="C6644" s="1" t="s">
        <v>31489</v>
      </c>
      <c r="D6644" t="s">
        <v>31490</v>
      </c>
      <c r="E6644" s="1" t="s">
        <v>15010</v>
      </c>
      <c r="F6644" s="1" t="s">
        <v>913</v>
      </c>
      <c r="G6644" s="1">
        <v>76248</v>
      </c>
      <c r="H6644" s="1" t="s">
        <v>941</v>
      </c>
      <c r="I6644" s="1" t="s">
        <v>31491</v>
      </c>
      <c r="J6644" s="1" t="s">
        <v>40</v>
      </c>
      <c r="K6644" s="1" t="s">
        <v>41</v>
      </c>
      <c r="L6644" s="1" t="s">
        <v>70</v>
      </c>
      <c r="M6644" s="1">
        <v>17</v>
      </c>
      <c r="N6644">
        <v>18</v>
      </c>
      <c r="O6644">
        <v>32</v>
      </c>
      <c r="P6644">
        <v>48</v>
      </c>
      <c r="Q6644">
        <v>49</v>
      </c>
      <c r="R6644" s="1" t="s">
        <v>33</v>
      </c>
      <c r="S6644">
        <v>34</v>
      </c>
      <c r="T6644">
        <v>47</v>
      </c>
      <c r="U6644">
        <v>69</v>
      </c>
      <c r="V6644">
        <v>40</v>
      </c>
      <c r="W6644">
        <v>40</v>
      </c>
      <c r="X6644">
        <v>0</v>
      </c>
      <c r="Y6644">
        <v>40</v>
      </c>
      <c r="Z6644">
        <v>8</v>
      </c>
      <c r="AA6644"/>
      <c r="AB6644" t="s">
        <v>32</v>
      </c>
      <c r="AC6644" s="1" t="s">
        <v>32</v>
      </c>
      <c r="AD6644" t="s">
        <v>31</v>
      </c>
      <c r="AE6644" s="1" t="s">
        <v>32</v>
      </c>
      <c r="AF6644" s="1" t="s">
        <v>32</v>
      </c>
      <c r="AG6644" s="1" t="s">
        <v>32</v>
      </c>
      <c r="AH6644" s="1" t="s">
        <v>32</v>
      </c>
      <c r="AI6644" s="1">
        <v>9.6</v>
      </c>
      <c r="AJ6644">
        <v>63.4</v>
      </c>
      <c r="AK6644" s="1">
        <v>20.5</v>
      </c>
      <c r="AL6644" s="1">
        <v>234.3</v>
      </c>
      <c r="AM6644" s="1">
        <v>1.57</v>
      </c>
      <c r="AN6644" s="1">
        <v>48</v>
      </c>
    </row>
    <row r="6645" spans="1:40" x14ac:dyDescent="0.25">
      <c r="A6645" s="1">
        <v>672789</v>
      </c>
      <c r="B6645">
        <v>14</v>
      </c>
      <c r="C6645" s="1" t="s">
        <v>31492</v>
      </c>
      <c r="D6645" t="s">
        <v>31493</v>
      </c>
      <c r="E6645" s="1" t="s">
        <v>13233</v>
      </c>
      <c r="F6645" s="1" t="s">
        <v>913</v>
      </c>
      <c r="G6645" s="1">
        <v>75050</v>
      </c>
      <c r="H6645" s="1" t="s">
        <v>984</v>
      </c>
      <c r="I6645" s="1" t="s">
        <v>31494</v>
      </c>
      <c r="J6645" s="1" t="s">
        <v>40</v>
      </c>
      <c r="K6645" s="1" t="s">
        <v>41</v>
      </c>
      <c r="L6645" s="1" t="s">
        <v>70</v>
      </c>
      <c r="M6645" s="1">
        <v>13</v>
      </c>
      <c r="N6645">
        <v>18</v>
      </c>
      <c r="O6645">
        <v>24</v>
      </c>
      <c r="P6645">
        <v>37</v>
      </c>
      <c r="Q6645">
        <v>37</v>
      </c>
      <c r="R6645" s="1" t="s">
        <v>32</v>
      </c>
      <c r="S6645">
        <v>27</v>
      </c>
      <c r="T6645">
        <v>25</v>
      </c>
      <c r="U6645">
        <v>81</v>
      </c>
      <c r="V6645">
        <v>38</v>
      </c>
      <c r="W6645">
        <v>38</v>
      </c>
      <c r="X6645">
        <v>0</v>
      </c>
      <c r="Y6645">
        <v>30</v>
      </c>
      <c r="Z6645">
        <v>9</v>
      </c>
      <c r="AA6645"/>
      <c r="AB6645" t="s">
        <v>32</v>
      </c>
      <c r="AC6645" s="1" t="s">
        <v>32</v>
      </c>
      <c r="AD6645" t="s">
        <v>31</v>
      </c>
      <c r="AE6645" s="1" t="s">
        <v>32</v>
      </c>
      <c r="AF6645" s="1" t="s">
        <v>32</v>
      </c>
      <c r="AG6645" s="1" t="s">
        <v>32</v>
      </c>
      <c r="AH6645" s="1" t="s">
        <v>32</v>
      </c>
      <c r="AI6645" s="1">
        <v>16.5</v>
      </c>
      <c r="AJ6645">
        <v>58.9</v>
      </c>
      <c r="AK6645" s="1">
        <v>35.799999999999997</v>
      </c>
      <c r="AL6645" s="1">
        <v>200.3</v>
      </c>
      <c r="AM6645" s="1">
        <v>0.35</v>
      </c>
      <c r="AN6645" s="1">
        <v>48.3</v>
      </c>
    </row>
    <row r="6646" spans="1:40" x14ac:dyDescent="0.25">
      <c r="A6646" s="1">
        <v>672518</v>
      </c>
      <c r="B6646">
        <v>14</v>
      </c>
      <c r="C6646" s="1" t="s">
        <v>31495</v>
      </c>
      <c r="D6646" t="s">
        <v>31496</v>
      </c>
      <c r="E6646" s="1" t="s">
        <v>381</v>
      </c>
      <c r="F6646" s="1" t="s">
        <v>913</v>
      </c>
      <c r="G6646" s="1">
        <v>77091</v>
      </c>
      <c r="H6646" s="1" t="s">
        <v>26598</v>
      </c>
      <c r="I6646" s="1" t="s">
        <v>31497</v>
      </c>
      <c r="J6646" s="1" t="s">
        <v>40</v>
      </c>
      <c r="K6646" s="1" t="s">
        <v>41</v>
      </c>
      <c r="L6646" s="1" t="s">
        <v>70</v>
      </c>
      <c r="M6646" s="1">
        <v>30</v>
      </c>
      <c r="N6646">
        <v>40</v>
      </c>
      <c r="O6646">
        <v>56</v>
      </c>
      <c r="P6646">
        <v>87</v>
      </c>
      <c r="Q6646">
        <v>91</v>
      </c>
      <c r="R6646" s="1" t="s">
        <v>32</v>
      </c>
      <c r="S6646">
        <v>64</v>
      </c>
      <c r="T6646">
        <v>76</v>
      </c>
      <c r="U6646">
        <v>321</v>
      </c>
      <c r="V6646">
        <v>92</v>
      </c>
      <c r="W6646">
        <v>92</v>
      </c>
      <c r="X6646">
        <v>0</v>
      </c>
      <c r="Y6646">
        <v>77</v>
      </c>
      <c r="Z6646">
        <v>31</v>
      </c>
      <c r="AA6646">
        <v>0.73</v>
      </c>
      <c r="AB6646" t="s">
        <v>32</v>
      </c>
      <c r="AC6646" s="1" t="s">
        <v>32</v>
      </c>
      <c r="AD6646" t="s">
        <v>32</v>
      </c>
      <c r="AE6646" s="1" t="s">
        <v>32</v>
      </c>
      <c r="AF6646" s="1" t="s">
        <v>32</v>
      </c>
      <c r="AG6646" s="1" t="s">
        <v>32</v>
      </c>
      <c r="AH6646" s="1" t="s">
        <v>32</v>
      </c>
      <c r="AI6646" s="1">
        <v>25.6</v>
      </c>
      <c r="AJ6646">
        <v>62</v>
      </c>
      <c r="AK6646" s="1">
        <v>17.899999999999999</v>
      </c>
      <c r="AL6646" s="1">
        <v>193.8</v>
      </c>
      <c r="AM6646" s="1">
        <v>0.46</v>
      </c>
      <c r="AN6646" s="1">
        <v>29.2</v>
      </c>
    </row>
    <row r="6647" spans="1:40" x14ac:dyDescent="0.25">
      <c r="A6647" s="1">
        <v>672519</v>
      </c>
      <c r="B6647">
        <v>14</v>
      </c>
      <c r="C6647" s="1" t="s">
        <v>31498</v>
      </c>
      <c r="D6647" t="s">
        <v>31499</v>
      </c>
      <c r="E6647" s="1" t="s">
        <v>1006</v>
      </c>
      <c r="F6647" s="1" t="s">
        <v>913</v>
      </c>
      <c r="G6647" s="1">
        <v>78222</v>
      </c>
      <c r="H6647" s="1" t="s">
        <v>1007</v>
      </c>
      <c r="I6647" s="1" t="s">
        <v>31500</v>
      </c>
      <c r="J6647" s="1" t="s">
        <v>40</v>
      </c>
      <c r="K6647" s="1" t="s">
        <v>41</v>
      </c>
      <c r="L6647" s="1" t="s">
        <v>70</v>
      </c>
      <c r="M6647" s="1">
        <v>24</v>
      </c>
      <c r="N6647">
        <v>47</v>
      </c>
      <c r="O6647">
        <v>79</v>
      </c>
      <c r="P6647">
        <v>107</v>
      </c>
      <c r="Q6647">
        <v>115</v>
      </c>
      <c r="R6647" s="1" t="s">
        <v>32</v>
      </c>
      <c r="S6647">
        <v>89</v>
      </c>
      <c r="T6647">
        <v>112</v>
      </c>
      <c r="U6647">
        <v>361</v>
      </c>
      <c r="V6647">
        <v>115</v>
      </c>
      <c r="W6647">
        <v>115</v>
      </c>
      <c r="X6647">
        <v>0</v>
      </c>
      <c r="Y6647">
        <v>96</v>
      </c>
      <c r="Z6647">
        <v>40</v>
      </c>
      <c r="AA6647">
        <v>0.26</v>
      </c>
      <c r="AB6647" t="s">
        <v>32</v>
      </c>
      <c r="AC6647" s="1" t="s">
        <v>32</v>
      </c>
      <c r="AD6647" t="s">
        <v>32</v>
      </c>
      <c r="AE6647" s="1" t="s">
        <v>32</v>
      </c>
      <c r="AF6647" s="1" t="s">
        <v>32</v>
      </c>
      <c r="AG6647" s="1" t="s">
        <v>32</v>
      </c>
      <c r="AH6647" s="1" t="s">
        <v>32</v>
      </c>
      <c r="AI6647" s="1">
        <v>23.4</v>
      </c>
      <c r="AJ6647">
        <v>66.400000000000006</v>
      </c>
      <c r="AK6647" s="1">
        <v>13.3</v>
      </c>
      <c r="AL6647" s="1">
        <v>195</v>
      </c>
      <c r="AM6647" s="1">
        <v>0.42</v>
      </c>
      <c r="AN6647" s="1">
        <v>25.1</v>
      </c>
    </row>
    <row r="6648" spans="1:40" x14ac:dyDescent="0.25">
      <c r="A6648" s="1">
        <v>672520</v>
      </c>
      <c r="B6648">
        <v>14</v>
      </c>
      <c r="C6648" s="1" t="s">
        <v>31501</v>
      </c>
      <c r="D6648" t="s">
        <v>31502</v>
      </c>
      <c r="E6648" s="1" t="s">
        <v>885</v>
      </c>
      <c r="F6648" s="1" t="s">
        <v>913</v>
      </c>
      <c r="G6648" s="1">
        <v>75146</v>
      </c>
      <c r="H6648" s="1" t="s">
        <v>984</v>
      </c>
      <c r="I6648" s="1" t="s">
        <v>31503</v>
      </c>
      <c r="J6648" s="1" t="s">
        <v>40</v>
      </c>
      <c r="K6648" s="1" t="s">
        <v>41</v>
      </c>
      <c r="L6648" s="1" t="s">
        <v>70</v>
      </c>
      <c r="M6648" s="1">
        <v>25</v>
      </c>
      <c r="N6648">
        <v>42</v>
      </c>
      <c r="O6648">
        <v>59</v>
      </c>
      <c r="P6648">
        <v>81</v>
      </c>
      <c r="Q6648">
        <v>80</v>
      </c>
      <c r="R6648" s="1" t="s">
        <v>218</v>
      </c>
      <c r="S6648">
        <v>66</v>
      </c>
      <c r="T6648">
        <v>52</v>
      </c>
      <c r="U6648">
        <v>228</v>
      </c>
      <c r="V6648">
        <v>82</v>
      </c>
      <c r="W6648">
        <v>82</v>
      </c>
      <c r="X6648">
        <v>0</v>
      </c>
      <c r="Y6648">
        <v>67</v>
      </c>
      <c r="Z6648">
        <v>10</v>
      </c>
      <c r="AA6648"/>
      <c r="AB6648" t="s">
        <v>32</v>
      </c>
      <c r="AC6648" s="1" t="s">
        <v>32</v>
      </c>
      <c r="AD6648" t="s">
        <v>31</v>
      </c>
      <c r="AE6648" s="1" t="s">
        <v>32</v>
      </c>
      <c r="AF6648" s="1" t="s">
        <v>32</v>
      </c>
      <c r="AG6648" s="1" t="s">
        <v>32</v>
      </c>
      <c r="AH6648" s="1" t="s">
        <v>32</v>
      </c>
      <c r="AI6648" s="1">
        <v>26</v>
      </c>
      <c r="AJ6648">
        <v>54.5</v>
      </c>
      <c r="AK6648" s="1">
        <v>3.4</v>
      </c>
      <c r="AL6648" s="1">
        <v>166.7</v>
      </c>
      <c r="AM6648" s="1">
        <v>0.26</v>
      </c>
      <c r="AN6648" s="1">
        <v>11.8</v>
      </c>
    </row>
    <row r="6649" spans="1:40" x14ac:dyDescent="0.25">
      <c r="A6649" s="1">
        <v>672521</v>
      </c>
      <c r="B6649">
        <v>14</v>
      </c>
      <c r="C6649" s="1" t="s">
        <v>31504</v>
      </c>
      <c r="D6649" t="s">
        <v>31505</v>
      </c>
      <c r="E6649" s="1" t="s">
        <v>1006</v>
      </c>
      <c r="F6649" s="1" t="s">
        <v>913</v>
      </c>
      <c r="G6649" s="1">
        <v>78237</v>
      </c>
      <c r="H6649" s="1" t="s">
        <v>1007</v>
      </c>
      <c r="I6649" s="1" t="s">
        <v>31506</v>
      </c>
      <c r="J6649" s="1" t="s">
        <v>40</v>
      </c>
      <c r="K6649" s="1" t="s">
        <v>41</v>
      </c>
      <c r="L6649" s="1" t="s">
        <v>70</v>
      </c>
      <c r="M6649" s="1">
        <v>24</v>
      </c>
      <c r="N6649">
        <v>38</v>
      </c>
      <c r="O6649">
        <v>68</v>
      </c>
      <c r="P6649">
        <v>99</v>
      </c>
      <c r="Q6649">
        <v>102</v>
      </c>
      <c r="R6649" s="1" t="s">
        <v>32</v>
      </c>
      <c r="S6649">
        <v>71</v>
      </c>
      <c r="T6649">
        <v>83</v>
      </c>
      <c r="U6649">
        <v>317</v>
      </c>
      <c r="V6649">
        <v>104</v>
      </c>
      <c r="W6649">
        <v>104</v>
      </c>
      <c r="X6649">
        <v>0</v>
      </c>
      <c r="Y6649">
        <v>89</v>
      </c>
      <c r="Z6649">
        <v>28</v>
      </c>
      <c r="AA6649">
        <v>0.39</v>
      </c>
      <c r="AB6649" t="s">
        <v>32</v>
      </c>
      <c r="AC6649" s="1" t="s">
        <v>32</v>
      </c>
      <c r="AD6649" t="s">
        <v>32</v>
      </c>
      <c r="AE6649" s="1" t="s">
        <v>32</v>
      </c>
      <c r="AF6649" s="1" t="s">
        <v>32</v>
      </c>
      <c r="AG6649" s="1" t="s">
        <v>32</v>
      </c>
      <c r="AH6649" s="1" t="s">
        <v>32</v>
      </c>
      <c r="AI6649" s="1">
        <v>21.5</v>
      </c>
      <c r="AJ6649">
        <v>71.7</v>
      </c>
      <c r="AK6649" s="1">
        <v>7.8</v>
      </c>
      <c r="AL6649" s="1">
        <v>217.8</v>
      </c>
      <c r="AM6649" s="1">
        <v>1.1599999999999999</v>
      </c>
      <c r="AN6649" s="1">
        <v>24.9</v>
      </c>
    </row>
    <row r="6650" spans="1:40" x14ac:dyDescent="0.25">
      <c r="A6650" s="1">
        <v>672522</v>
      </c>
      <c r="B6650">
        <v>14</v>
      </c>
      <c r="C6650" s="1" t="s">
        <v>31507</v>
      </c>
      <c r="D6650" t="s">
        <v>31508</v>
      </c>
      <c r="E6650" s="1" t="s">
        <v>14651</v>
      </c>
      <c r="F6650" s="1" t="s">
        <v>913</v>
      </c>
      <c r="G6650" s="1">
        <v>77573</v>
      </c>
      <c r="H6650" s="1" t="s">
        <v>12723</v>
      </c>
      <c r="I6650" s="1" t="s">
        <v>31509</v>
      </c>
      <c r="J6650" s="1" t="s">
        <v>40</v>
      </c>
      <c r="K6650" s="1" t="s">
        <v>41</v>
      </c>
      <c r="L6650" s="1" t="s">
        <v>70</v>
      </c>
      <c r="M6650" s="1">
        <v>12</v>
      </c>
      <c r="N6650">
        <v>39</v>
      </c>
      <c r="O6650">
        <v>62</v>
      </c>
      <c r="P6650">
        <v>83</v>
      </c>
      <c r="Q6650">
        <v>86</v>
      </c>
      <c r="R6650" s="1" t="s">
        <v>32</v>
      </c>
      <c r="S6650">
        <v>76</v>
      </c>
      <c r="T6650">
        <v>96</v>
      </c>
      <c r="U6650">
        <v>321</v>
      </c>
      <c r="V6650">
        <v>76</v>
      </c>
      <c r="W6650">
        <v>76</v>
      </c>
      <c r="X6650">
        <v>0</v>
      </c>
      <c r="Y6650">
        <v>77</v>
      </c>
      <c r="Z6650">
        <v>21</v>
      </c>
      <c r="AA6650"/>
      <c r="AB6650" t="s">
        <v>32</v>
      </c>
      <c r="AC6650" s="1" t="s">
        <v>32</v>
      </c>
      <c r="AD6650" t="s">
        <v>31</v>
      </c>
      <c r="AE6650" s="1" t="s">
        <v>32</v>
      </c>
      <c r="AF6650" s="1" t="s">
        <v>32</v>
      </c>
      <c r="AG6650" s="1" t="s">
        <v>32</v>
      </c>
      <c r="AH6650" s="1" t="s">
        <v>32</v>
      </c>
      <c r="AI6650" s="1">
        <v>19.899999999999999</v>
      </c>
      <c r="AJ6650">
        <v>62.3</v>
      </c>
      <c r="AK6650" s="1">
        <v>5.3</v>
      </c>
      <c r="AL6650" s="1">
        <v>211.6</v>
      </c>
      <c r="AM6650" s="1">
        <v>0.22</v>
      </c>
      <c r="AN6650" s="1">
        <v>22.5</v>
      </c>
    </row>
    <row r="6651" spans="1:40" x14ac:dyDescent="0.25">
      <c r="A6651" s="1">
        <v>552736</v>
      </c>
      <c r="B6651">
        <v>17</v>
      </c>
      <c r="C6651" s="1" t="s">
        <v>31510</v>
      </c>
      <c r="D6651" t="s">
        <v>31511</v>
      </c>
      <c r="E6651" s="1" t="s">
        <v>2107</v>
      </c>
      <c r="F6651" s="1" t="s">
        <v>103</v>
      </c>
      <c r="G6651" s="1">
        <v>94115</v>
      </c>
      <c r="H6651" s="1" t="s">
        <v>2107</v>
      </c>
      <c r="I6651" s="1" t="s">
        <v>31512</v>
      </c>
      <c r="J6651" s="1" t="s">
        <v>40</v>
      </c>
      <c r="K6651" s="1" t="s">
        <v>41</v>
      </c>
      <c r="L6651" s="1" t="s">
        <v>70</v>
      </c>
      <c r="M6651" s="1">
        <v>7</v>
      </c>
      <c r="N6651">
        <v>17</v>
      </c>
      <c r="O6651">
        <v>24</v>
      </c>
      <c r="P6651">
        <v>64</v>
      </c>
      <c r="Q6651">
        <v>68</v>
      </c>
      <c r="R6651" s="1" t="s">
        <v>32</v>
      </c>
      <c r="S6651">
        <v>27</v>
      </c>
      <c r="T6651">
        <v>18</v>
      </c>
      <c r="U6651">
        <v>122</v>
      </c>
      <c r="V6651">
        <v>0</v>
      </c>
      <c r="W6651">
        <v>0</v>
      </c>
      <c r="X6651">
        <v>0</v>
      </c>
      <c r="Y6651">
        <v>58</v>
      </c>
      <c r="Z6651">
        <v>16</v>
      </c>
      <c r="AA6651"/>
      <c r="AB6651" t="s">
        <v>32</v>
      </c>
      <c r="AC6651" s="1" t="s">
        <v>218</v>
      </c>
      <c r="AD6651" t="s">
        <v>31</v>
      </c>
      <c r="AE6651" s="1" t="s">
        <v>31</v>
      </c>
      <c r="AF6651" s="1" t="s">
        <v>31</v>
      </c>
      <c r="AG6651" s="1" t="s">
        <v>32</v>
      </c>
      <c r="AH6651" s="1" t="s">
        <v>32</v>
      </c>
      <c r="AI6651" s="1">
        <v>21.1</v>
      </c>
      <c r="AJ6651"/>
      <c r="AK6651" s="1">
        <v>26.6</v>
      </c>
      <c r="AL6651" s="1">
        <v>133.19999999999999</v>
      </c>
      <c r="AN6651" s="1">
        <v>13.4</v>
      </c>
    </row>
    <row r="6652" spans="1:40" x14ac:dyDescent="0.25">
      <c r="A6652" s="1">
        <v>552737</v>
      </c>
      <c r="B6652">
        <v>17</v>
      </c>
      <c r="C6652" s="1" t="s">
        <v>31513</v>
      </c>
      <c r="D6652" t="s">
        <v>31514</v>
      </c>
      <c r="E6652" s="1" t="s">
        <v>872</v>
      </c>
      <c r="F6652" s="1" t="s">
        <v>103</v>
      </c>
      <c r="G6652" s="1">
        <v>95051</v>
      </c>
      <c r="H6652" s="1" t="s">
        <v>872</v>
      </c>
      <c r="I6652" s="1" t="s">
        <v>31515</v>
      </c>
      <c r="J6652" s="1" t="s">
        <v>40</v>
      </c>
      <c r="K6652" s="1" t="s">
        <v>41</v>
      </c>
      <c r="L6652" s="1" t="s">
        <v>70</v>
      </c>
      <c r="M6652" s="1">
        <v>24</v>
      </c>
      <c r="N6652">
        <v>23</v>
      </c>
      <c r="O6652">
        <v>50</v>
      </c>
      <c r="P6652">
        <v>90</v>
      </c>
      <c r="Q6652">
        <v>93</v>
      </c>
      <c r="R6652" s="1" t="s">
        <v>32</v>
      </c>
      <c r="S6652">
        <v>55</v>
      </c>
      <c r="T6652">
        <v>48</v>
      </c>
      <c r="U6652">
        <v>195</v>
      </c>
      <c r="V6652">
        <v>92</v>
      </c>
      <c r="W6652">
        <v>92</v>
      </c>
      <c r="X6652">
        <v>0</v>
      </c>
      <c r="Y6652">
        <v>51</v>
      </c>
      <c r="Z6652">
        <v>18</v>
      </c>
      <c r="AA6652"/>
      <c r="AB6652" t="s">
        <v>32</v>
      </c>
      <c r="AC6652" s="1" t="s">
        <v>218</v>
      </c>
      <c r="AD6652" t="s">
        <v>31</v>
      </c>
      <c r="AE6652" s="1" t="s">
        <v>32</v>
      </c>
      <c r="AF6652" s="1" t="s">
        <v>218</v>
      </c>
      <c r="AG6652" s="1" t="s">
        <v>32</v>
      </c>
      <c r="AH6652" s="1" t="s">
        <v>32</v>
      </c>
      <c r="AI6652" s="1">
        <v>30.1</v>
      </c>
      <c r="AJ6652">
        <v>60.7</v>
      </c>
      <c r="AK6652" s="1">
        <v>15.2</v>
      </c>
      <c r="AL6652" s="1">
        <v>204.8</v>
      </c>
      <c r="AM6652" s="1">
        <v>0.19</v>
      </c>
      <c r="AN6652" s="1">
        <v>23.8</v>
      </c>
    </row>
    <row r="6653" spans="1:40" x14ac:dyDescent="0.25">
      <c r="A6653" s="1">
        <v>552738</v>
      </c>
      <c r="B6653">
        <v>17</v>
      </c>
      <c r="C6653" s="1" t="s">
        <v>31516</v>
      </c>
      <c r="D6653" t="s">
        <v>31517</v>
      </c>
      <c r="E6653" s="1" t="s">
        <v>889</v>
      </c>
      <c r="F6653" s="1" t="s">
        <v>103</v>
      </c>
      <c r="G6653" s="1">
        <v>95128</v>
      </c>
      <c r="H6653" s="1" t="s">
        <v>872</v>
      </c>
      <c r="I6653" s="1" t="s">
        <v>31518</v>
      </c>
      <c r="J6653" s="1" t="s">
        <v>40</v>
      </c>
      <c r="K6653" s="1" t="s">
        <v>41</v>
      </c>
      <c r="L6653" s="1" t="s">
        <v>70</v>
      </c>
      <c r="M6653" s="1">
        <v>24</v>
      </c>
      <c r="N6653">
        <v>38</v>
      </c>
      <c r="O6653">
        <v>54</v>
      </c>
      <c r="P6653">
        <v>72</v>
      </c>
      <c r="Q6653">
        <v>77</v>
      </c>
      <c r="R6653" s="1" t="s">
        <v>32</v>
      </c>
      <c r="S6653">
        <v>63</v>
      </c>
      <c r="T6653">
        <v>61</v>
      </c>
      <c r="U6653">
        <v>305</v>
      </c>
      <c r="V6653">
        <v>77</v>
      </c>
      <c r="W6653">
        <v>77</v>
      </c>
      <c r="X6653">
        <v>0</v>
      </c>
      <c r="Y6653">
        <v>45</v>
      </c>
      <c r="Z6653">
        <v>19</v>
      </c>
      <c r="AA6653">
        <v>1.55</v>
      </c>
      <c r="AB6653" t="s">
        <v>32</v>
      </c>
      <c r="AC6653" s="1" t="s">
        <v>218</v>
      </c>
      <c r="AD6653" t="s">
        <v>32</v>
      </c>
      <c r="AE6653" s="1" t="s">
        <v>32</v>
      </c>
      <c r="AF6653" s="1" t="s">
        <v>32</v>
      </c>
      <c r="AG6653" s="1" t="s">
        <v>32</v>
      </c>
      <c r="AH6653" s="1" t="s">
        <v>32</v>
      </c>
      <c r="AI6653" s="1">
        <v>16.899999999999999</v>
      </c>
      <c r="AJ6653">
        <v>52.1</v>
      </c>
      <c r="AK6653" s="1">
        <v>16.399999999999999</v>
      </c>
      <c r="AL6653" s="1">
        <v>151.4</v>
      </c>
      <c r="AM6653" s="1">
        <v>0.37</v>
      </c>
      <c r="AN6653" s="1">
        <v>21.9</v>
      </c>
    </row>
    <row r="6654" spans="1:40" x14ac:dyDescent="0.25">
      <c r="A6654" s="1">
        <v>552739</v>
      </c>
      <c r="B6654">
        <v>17</v>
      </c>
      <c r="C6654" s="1" t="s">
        <v>493</v>
      </c>
      <c r="D6654" t="s">
        <v>31519</v>
      </c>
      <c r="E6654" s="1" t="s">
        <v>102</v>
      </c>
      <c r="F6654" s="1" t="s">
        <v>103</v>
      </c>
      <c r="G6654" s="1">
        <v>95834</v>
      </c>
      <c r="H6654" s="1" t="s">
        <v>102</v>
      </c>
      <c r="I6654" s="1" t="s">
        <v>31520</v>
      </c>
      <c r="J6654" s="1" t="s">
        <v>28</v>
      </c>
      <c r="K6654" s="1" t="s">
        <v>41</v>
      </c>
      <c r="L6654" s="1" t="s">
        <v>967</v>
      </c>
      <c r="M6654" s="1">
        <v>29</v>
      </c>
      <c r="N6654">
        <v>63</v>
      </c>
      <c r="O6654">
        <v>91</v>
      </c>
      <c r="P6654">
        <v>157</v>
      </c>
      <c r="Q6654">
        <v>163</v>
      </c>
      <c r="R6654" s="1" t="s">
        <v>32</v>
      </c>
      <c r="S6654">
        <v>103</v>
      </c>
      <c r="T6654">
        <v>101</v>
      </c>
      <c r="U6654">
        <v>291</v>
      </c>
      <c r="V6654">
        <v>155</v>
      </c>
      <c r="W6654">
        <v>155</v>
      </c>
      <c r="X6654">
        <v>0</v>
      </c>
      <c r="Y6654">
        <v>151</v>
      </c>
      <c r="Z6654">
        <v>52</v>
      </c>
      <c r="AA6654">
        <v>0.82</v>
      </c>
      <c r="AB6654" t="s">
        <v>32</v>
      </c>
      <c r="AC6654" s="1" t="s">
        <v>32</v>
      </c>
      <c r="AD6654" t="s">
        <v>32</v>
      </c>
      <c r="AE6654" s="1" t="s">
        <v>32</v>
      </c>
      <c r="AF6654" s="1" t="s">
        <v>32</v>
      </c>
      <c r="AG6654" s="1" t="s">
        <v>32</v>
      </c>
      <c r="AH6654" s="1" t="s">
        <v>32</v>
      </c>
      <c r="AI6654" s="1">
        <v>19.899999999999999</v>
      </c>
      <c r="AJ6654">
        <v>64.099999999999994</v>
      </c>
      <c r="AK6654" s="1">
        <v>9.6999999999999993</v>
      </c>
      <c r="AL6654" s="1">
        <v>166.1</v>
      </c>
      <c r="AM6654" s="1">
        <v>0.54</v>
      </c>
      <c r="AN6654" s="1">
        <v>28</v>
      </c>
    </row>
    <row r="6655" spans="1:40" x14ac:dyDescent="0.25">
      <c r="A6655" s="1">
        <v>552740</v>
      </c>
      <c r="B6655">
        <v>18</v>
      </c>
      <c r="C6655" s="1" t="s">
        <v>31521</v>
      </c>
      <c r="D6655" t="s">
        <v>31522</v>
      </c>
      <c r="E6655" s="1" t="s">
        <v>14483</v>
      </c>
      <c r="F6655" s="1" t="s">
        <v>103</v>
      </c>
      <c r="G6655" s="1">
        <v>93618</v>
      </c>
      <c r="H6655" s="1" t="s">
        <v>2330</v>
      </c>
      <c r="I6655" s="1" t="s">
        <v>31523</v>
      </c>
      <c r="J6655" s="1" t="s">
        <v>40</v>
      </c>
      <c r="K6655" s="1" t="s">
        <v>41</v>
      </c>
      <c r="L6655" s="1" t="s">
        <v>70</v>
      </c>
      <c r="M6655" s="1">
        <v>24</v>
      </c>
      <c r="N6655">
        <v>63</v>
      </c>
      <c r="O6655">
        <v>83</v>
      </c>
      <c r="P6655">
        <v>117</v>
      </c>
      <c r="Q6655">
        <v>114</v>
      </c>
      <c r="R6655" s="1" t="s">
        <v>32</v>
      </c>
      <c r="S6655">
        <v>92</v>
      </c>
      <c r="T6655">
        <v>84</v>
      </c>
      <c r="U6655">
        <v>372</v>
      </c>
      <c r="V6655">
        <v>112</v>
      </c>
      <c r="W6655">
        <v>112</v>
      </c>
      <c r="X6655">
        <v>0</v>
      </c>
      <c r="Y6655">
        <v>95</v>
      </c>
      <c r="Z6655">
        <v>56</v>
      </c>
      <c r="AA6655">
        <v>0.71</v>
      </c>
      <c r="AB6655" t="s">
        <v>32</v>
      </c>
      <c r="AC6655" s="1" t="s">
        <v>32</v>
      </c>
      <c r="AD6655" t="s">
        <v>32</v>
      </c>
      <c r="AE6655" s="1" t="s">
        <v>32</v>
      </c>
      <c r="AF6655" s="1" t="s">
        <v>32</v>
      </c>
      <c r="AG6655" s="1" t="s">
        <v>32</v>
      </c>
      <c r="AH6655" s="1" t="s">
        <v>32</v>
      </c>
      <c r="AI6655" s="1">
        <v>18.100000000000001</v>
      </c>
      <c r="AJ6655">
        <v>73.2</v>
      </c>
      <c r="AK6655" s="1">
        <v>1.7</v>
      </c>
      <c r="AL6655" s="1">
        <v>160.9</v>
      </c>
      <c r="AM6655" s="1">
        <v>0.48</v>
      </c>
      <c r="AN6655" s="1">
        <v>23.3</v>
      </c>
    </row>
    <row r="6656" spans="1:40" x14ac:dyDescent="0.25">
      <c r="A6656" s="1">
        <v>552851</v>
      </c>
      <c r="B6656">
        <v>18</v>
      </c>
      <c r="C6656" s="1" t="s">
        <v>14602</v>
      </c>
      <c r="D6656" t="s">
        <v>31524</v>
      </c>
      <c r="E6656" s="1" t="s">
        <v>413</v>
      </c>
      <c r="F6656" s="1" t="s">
        <v>103</v>
      </c>
      <c r="G6656" s="1">
        <v>90013</v>
      </c>
      <c r="H6656" s="1" t="s">
        <v>38</v>
      </c>
      <c r="I6656" s="1" t="s">
        <v>31525</v>
      </c>
      <c r="J6656" s="1" t="s">
        <v>40</v>
      </c>
      <c r="K6656" s="1" t="s">
        <v>41</v>
      </c>
      <c r="L6656" s="1" t="s">
        <v>310</v>
      </c>
      <c r="M6656" s="1">
        <v>16</v>
      </c>
      <c r="N6656">
        <v>15</v>
      </c>
      <c r="O6656">
        <v>25</v>
      </c>
      <c r="P6656">
        <v>41</v>
      </c>
      <c r="Q6656">
        <v>44</v>
      </c>
      <c r="R6656" s="1" t="s">
        <v>32</v>
      </c>
      <c r="S6656">
        <v>29</v>
      </c>
      <c r="T6656">
        <v>30</v>
      </c>
      <c r="U6656">
        <v>31</v>
      </c>
      <c r="V6656">
        <v>44</v>
      </c>
      <c r="W6656">
        <v>44</v>
      </c>
      <c r="X6656">
        <v>0</v>
      </c>
      <c r="Y6656">
        <v>32</v>
      </c>
      <c r="Z6656">
        <v>2</v>
      </c>
      <c r="AA6656"/>
      <c r="AB6656" t="s">
        <v>32</v>
      </c>
      <c r="AC6656" s="1" t="s">
        <v>32</v>
      </c>
      <c r="AD6656" t="s">
        <v>31</v>
      </c>
      <c r="AE6656" s="1" t="s">
        <v>32</v>
      </c>
      <c r="AF6656" s="1" t="s">
        <v>31</v>
      </c>
      <c r="AG6656" s="1" t="s">
        <v>32</v>
      </c>
      <c r="AH6656" s="1" t="s">
        <v>32</v>
      </c>
      <c r="AI6656" s="1">
        <v>17.8</v>
      </c>
      <c r="AJ6656">
        <v>39</v>
      </c>
      <c r="AK6656" s="1">
        <v>17.100000000000001</v>
      </c>
      <c r="AL6656" s="1">
        <v>115.3</v>
      </c>
      <c r="AN6656" s="1">
        <v>25.2</v>
      </c>
    </row>
    <row r="6657" spans="1:40" x14ac:dyDescent="0.25">
      <c r="A6657" s="1">
        <v>552852</v>
      </c>
      <c r="B6657">
        <v>18</v>
      </c>
      <c r="C6657" s="1" t="s">
        <v>31526</v>
      </c>
      <c r="D6657" t="s">
        <v>31527</v>
      </c>
      <c r="E6657" s="1" t="s">
        <v>14282</v>
      </c>
      <c r="F6657" s="1" t="s">
        <v>103</v>
      </c>
      <c r="G6657" s="1">
        <v>90631</v>
      </c>
      <c r="H6657" s="1" t="s">
        <v>38</v>
      </c>
      <c r="I6657" s="1" t="s">
        <v>31528</v>
      </c>
      <c r="J6657" s="1" t="s">
        <v>40</v>
      </c>
      <c r="K6657" s="1" t="s">
        <v>41</v>
      </c>
      <c r="L6657" s="1" t="s">
        <v>70</v>
      </c>
      <c r="M6657" s="1">
        <v>37</v>
      </c>
      <c r="N6657">
        <v>4</v>
      </c>
      <c r="O6657">
        <v>9</v>
      </c>
      <c r="P6657">
        <v>15</v>
      </c>
      <c r="Q6657">
        <v>15</v>
      </c>
      <c r="R6657" s="1" t="s">
        <v>31</v>
      </c>
      <c r="S6657">
        <v>10</v>
      </c>
      <c r="T6657">
        <v>4</v>
      </c>
      <c r="U6657">
        <v>11</v>
      </c>
      <c r="V6657">
        <v>17</v>
      </c>
      <c r="W6657">
        <v>17</v>
      </c>
      <c r="X6657">
        <v>0</v>
      </c>
      <c r="Y6657">
        <v>13</v>
      </c>
      <c r="Z6657">
        <v>0</v>
      </c>
      <c r="AA6657"/>
      <c r="AB6657" t="s">
        <v>31</v>
      </c>
      <c r="AC6657" s="1" t="s">
        <v>32</v>
      </c>
      <c r="AD6657" t="s">
        <v>31</v>
      </c>
      <c r="AE6657" s="1" t="s">
        <v>32</v>
      </c>
      <c r="AF6657" s="1" t="s">
        <v>31</v>
      </c>
      <c r="AG6657" s="1" t="s">
        <v>31</v>
      </c>
      <c r="AH6657" s="1" t="s">
        <v>31</v>
      </c>
      <c r="AJ6657">
        <v>76.400000000000006</v>
      </c>
    </row>
    <row r="6658" spans="1:40" x14ac:dyDescent="0.25">
      <c r="A6658" s="1">
        <v>552853</v>
      </c>
      <c r="B6658">
        <v>18</v>
      </c>
      <c r="C6658" s="1" t="s">
        <v>31529</v>
      </c>
      <c r="D6658" t="s">
        <v>31530</v>
      </c>
      <c r="E6658" s="1" t="s">
        <v>2161</v>
      </c>
      <c r="F6658" s="1" t="s">
        <v>103</v>
      </c>
      <c r="G6658" s="1">
        <v>91324</v>
      </c>
      <c r="H6658" s="1" t="s">
        <v>38</v>
      </c>
      <c r="I6658" s="1" t="s">
        <v>31531</v>
      </c>
      <c r="J6658" s="1" t="s">
        <v>40</v>
      </c>
      <c r="K6658" s="1" t="s">
        <v>29</v>
      </c>
      <c r="L6658" s="1" t="s">
        <v>30</v>
      </c>
      <c r="M6658" s="1">
        <v>25</v>
      </c>
      <c r="N6658">
        <v>30</v>
      </c>
      <c r="O6658">
        <v>48</v>
      </c>
      <c r="P6658">
        <v>77</v>
      </c>
      <c r="Q6658">
        <v>86</v>
      </c>
      <c r="R6658" s="1" t="s">
        <v>32</v>
      </c>
      <c r="S6658">
        <v>65</v>
      </c>
      <c r="T6658">
        <v>100</v>
      </c>
      <c r="U6658">
        <v>66</v>
      </c>
      <c r="V6658">
        <v>88</v>
      </c>
      <c r="W6658">
        <v>88</v>
      </c>
      <c r="X6658">
        <v>0</v>
      </c>
      <c r="Y6658">
        <v>54</v>
      </c>
      <c r="Z6658">
        <v>0</v>
      </c>
      <c r="AA6658"/>
      <c r="AB6658" t="s">
        <v>32</v>
      </c>
      <c r="AC6658" s="1" t="s">
        <v>32</v>
      </c>
      <c r="AD6658" t="s">
        <v>31</v>
      </c>
      <c r="AE6658" s="1" t="s">
        <v>32</v>
      </c>
      <c r="AF6658" s="1" t="s">
        <v>32</v>
      </c>
      <c r="AG6658" s="1" t="s">
        <v>218</v>
      </c>
      <c r="AH6658" s="1" t="s">
        <v>32</v>
      </c>
      <c r="AI6658" s="1">
        <v>7.8</v>
      </c>
      <c r="AJ6658">
        <v>53.1</v>
      </c>
      <c r="AK6658" s="1">
        <v>15.8</v>
      </c>
      <c r="AL6658" s="1">
        <v>183.7</v>
      </c>
      <c r="AM6658" s="1">
        <v>0.77</v>
      </c>
      <c r="AN6658" s="1">
        <v>37.9</v>
      </c>
    </row>
    <row r="6659" spans="1:40" x14ac:dyDescent="0.25">
      <c r="A6659" s="1">
        <v>552854</v>
      </c>
      <c r="B6659">
        <v>18</v>
      </c>
      <c r="C6659" s="1" t="s">
        <v>31532</v>
      </c>
      <c r="D6659" t="s">
        <v>31533</v>
      </c>
      <c r="E6659" s="1" t="s">
        <v>838</v>
      </c>
      <c r="F6659" s="1" t="s">
        <v>103</v>
      </c>
      <c r="G6659" s="1">
        <v>90503</v>
      </c>
      <c r="H6659" s="1" t="s">
        <v>38</v>
      </c>
      <c r="I6659" s="1" t="s">
        <v>31534</v>
      </c>
      <c r="J6659" s="1" t="s">
        <v>40</v>
      </c>
      <c r="K6659" s="1" t="s">
        <v>41</v>
      </c>
      <c r="L6659" s="1" t="s">
        <v>70</v>
      </c>
      <c r="M6659" s="1">
        <v>25</v>
      </c>
      <c r="N6659">
        <v>4</v>
      </c>
      <c r="O6659">
        <v>9</v>
      </c>
      <c r="P6659">
        <v>18</v>
      </c>
      <c r="Q6659">
        <v>27</v>
      </c>
      <c r="R6659" s="1" t="s">
        <v>31</v>
      </c>
      <c r="S6659">
        <v>12</v>
      </c>
      <c r="T6659">
        <v>9</v>
      </c>
      <c r="U6659">
        <v>12</v>
      </c>
      <c r="V6659">
        <v>27</v>
      </c>
      <c r="W6659">
        <v>27</v>
      </c>
      <c r="X6659">
        <v>0</v>
      </c>
      <c r="Y6659">
        <v>23</v>
      </c>
      <c r="Z6659">
        <v>0</v>
      </c>
      <c r="AA6659"/>
      <c r="AB6659" t="s">
        <v>31</v>
      </c>
      <c r="AC6659" s="1" t="s">
        <v>32</v>
      </c>
      <c r="AD6659" t="s">
        <v>31</v>
      </c>
      <c r="AE6659" s="1" t="s">
        <v>32</v>
      </c>
      <c r="AF6659" s="1" t="s">
        <v>31</v>
      </c>
      <c r="AG6659" s="1" t="s">
        <v>31</v>
      </c>
      <c r="AH6659" s="1" t="s">
        <v>31</v>
      </c>
      <c r="AJ6659">
        <v>59.8</v>
      </c>
    </row>
    <row r="6660" spans="1:40" x14ac:dyDescent="0.25">
      <c r="A6660" s="1">
        <v>672561</v>
      </c>
      <c r="B6660">
        <v>14</v>
      </c>
      <c r="C6660" s="1" t="s">
        <v>14707</v>
      </c>
      <c r="D6660" t="s">
        <v>31535</v>
      </c>
      <c r="E6660" s="1" t="s">
        <v>381</v>
      </c>
      <c r="F6660" s="1" t="s">
        <v>913</v>
      </c>
      <c r="G6660" s="1">
        <v>77006</v>
      </c>
      <c r="H6660" s="1" t="s">
        <v>26598</v>
      </c>
      <c r="I6660" s="1" t="s">
        <v>31536</v>
      </c>
      <c r="J6660" s="1" t="s">
        <v>40</v>
      </c>
      <c r="K6660" s="1" t="s">
        <v>41</v>
      </c>
      <c r="L6660" s="1" t="s">
        <v>59</v>
      </c>
      <c r="M6660" s="1">
        <v>24</v>
      </c>
      <c r="N6660">
        <v>35</v>
      </c>
      <c r="O6660">
        <v>79</v>
      </c>
      <c r="P6660">
        <v>107</v>
      </c>
      <c r="Q6660">
        <v>115</v>
      </c>
      <c r="R6660" s="1" t="s">
        <v>32</v>
      </c>
      <c r="S6660">
        <v>89</v>
      </c>
      <c r="T6660">
        <v>66</v>
      </c>
      <c r="U6660">
        <v>363</v>
      </c>
      <c r="V6660">
        <v>118</v>
      </c>
      <c r="W6660">
        <v>118</v>
      </c>
      <c r="X6660">
        <v>0</v>
      </c>
      <c r="Y6660">
        <v>98</v>
      </c>
      <c r="Z6660">
        <v>35</v>
      </c>
      <c r="AA6660">
        <v>0.62</v>
      </c>
      <c r="AB6660" t="s">
        <v>32</v>
      </c>
      <c r="AC6660" s="1" t="s">
        <v>32</v>
      </c>
      <c r="AD6660" t="s">
        <v>32</v>
      </c>
      <c r="AE6660" s="1" t="s">
        <v>32</v>
      </c>
      <c r="AF6660" s="1" t="s">
        <v>32</v>
      </c>
      <c r="AG6660" s="1" t="s">
        <v>32</v>
      </c>
      <c r="AH6660" s="1" t="s">
        <v>32</v>
      </c>
      <c r="AI6660" s="1">
        <v>16.7</v>
      </c>
      <c r="AJ6660">
        <v>63.5</v>
      </c>
      <c r="AK6660" s="1">
        <v>34.5</v>
      </c>
      <c r="AL6660" s="1">
        <v>161.80000000000001</v>
      </c>
      <c r="AM6660" s="1">
        <v>1.3</v>
      </c>
      <c r="AN6660" s="1">
        <v>20.3</v>
      </c>
    </row>
    <row r="6661" spans="1:40" x14ac:dyDescent="0.25">
      <c r="A6661" s="1">
        <v>672562</v>
      </c>
      <c r="B6661">
        <v>14</v>
      </c>
      <c r="C6661" s="1" t="s">
        <v>14710</v>
      </c>
      <c r="D6661" t="s">
        <v>31537</v>
      </c>
      <c r="E6661" s="1" t="s">
        <v>381</v>
      </c>
      <c r="F6661" s="1" t="s">
        <v>913</v>
      </c>
      <c r="G6661" s="1">
        <v>77054</v>
      </c>
      <c r="H6661" s="1" t="s">
        <v>26598</v>
      </c>
      <c r="I6661" s="1" t="s">
        <v>31538</v>
      </c>
      <c r="J6661" s="1" t="s">
        <v>40</v>
      </c>
      <c r="K6661" s="1" t="s">
        <v>41</v>
      </c>
      <c r="L6661" s="1" t="s">
        <v>59</v>
      </c>
      <c r="M6661" s="1">
        <v>2</v>
      </c>
      <c r="N6661">
        <v>11</v>
      </c>
      <c r="O6661">
        <v>34</v>
      </c>
      <c r="P6661">
        <v>55</v>
      </c>
      <c r="Q6661">
        <v>63</v>
      </c>
      <c r="R6661" s="1" t="s">
        <v>32</v>
      </c>
      <c r="S6661">
        <v>36</v>
      </c>
      <c r="T6661">
        <v>48</v>
      </c>
      <c r="U6661">
        <v>142</v>
      </c>
      <c r="V6661">
        <v>3</v>
      </c>
      <c r="W6661">
        <v>3</v>
      </c>
      <c r="X6661">
        <v>0</v>
      </c>
      <c r="Y6661">
        <v>63</v>
      </c>
      <c r="Z6661">
        <v>16</v>
      </c>
      <c r="AA6661"/>
      <c r="AB6661" t="s">
        <v>32</v>
      </c>
      <c r="AC6661" s="1" t="s">
        <v>32</v>
      </c>
      <c r="AD6661" t="s">
        <v>31</v>
      </c>
      <c r="AE6661" s="1" t="s">
        <v>31</v>
      </c>
      <c r="AF6661" s="1" t="s">
        <v>31</v>
      </c>
      <c r="AG6661" s="1" t="s">
        <v>33</v>
      </c>
      <c r="AH6661" s="1" t="s">
        <v>33</v>
      </c>
      <c r="AI6661" s="1">
        <v>37.9</v>
      </c>
      <c r="AJ6661"/>
      <c r="AK6661" s="1">
        <v>50.1</v>
      </c>
      <c r="AL6661" s="1">
        <v>311.89999999999998</v>
      </c>
      <c r="AN6661" s="1">
        <v>32.6</v>
      </c>
    </row>
    <row r="6662" spans="1:40" x14ac:dyDescent="0.25">
      <c r="A6662" s="1">
        <v>672790</v>
      </c>
      <c r="B6662">
        <v>14</v>
      </c>
      <c r="C6662" s="1" t="s">
        <v>31539</v>
      </c>
      <c r="D6662" t="s">
        <v>31540</v>
      </c>
      <c r="E6662" s="1" t="s">
        <v>940</v>
      </c>
      <c r="F6662" s="1" t="s">
        <v>913</v>
      </c>
      <c r="G6662" s="1">
        <v>76119</v>
      </c>
      <c r="H6662" s="1" t="s">
        <v>941</v>
      </c>
      <c r="I6662" s="1" t="s">
        <v>31541</v>
      </c>
      <c r="J6662" s="1" t="s">
        <v>40</v>
      </c>
      <c r="K6662" s="1" t="s">
        <v>41</v>
      </c>
      <c r="L6662" s="1" t="s">
        <v>70</v>
      </c>
      <c r="M6662" s="1">
        <v>25</v>
      </c>
      <c r="N6662">
        <v>14</v>
      </c>
      <c r="O6662">
        <v>23</v>
      </c>
      <c r="P6662">
        <v>43</v>
      </c>
      <c r="Q6662">
        <v>43</v>
      </c>
      <c r="R6662" s="1" t="s">
        <v>32</v>
      </c>
      <c r="S6662">
        <v>23</v>
      </c>
      <c r="T6662">
        <v>21</v>
      </c>
      <c r="U6662">
        <v>84</v>
      </c>
      <c r="V6662">
        <v>43</v>
      </c>
      <c r="W6662">
        <v>43</v>
      </c>
      <c r="X6662">
        <v>0</v>
      </c>
      <c r="Y6662">
        <v>28</v>
      </c>
      <c r="Z6662">
        <v>13</v>
      </c>
      <c r="AA6662"/>
      <c r="AB6662" t="s">
        <v>32</v>
      </c>
      <c r="AC6662" s="1" t="s">
        <v>32</v>
      </c>
      <c r="AD6662" t="s">
        <v>31</v>
      </c>
      <c r="AE6662" s="1" t="s">
        <v>32</v>
      </c>
      <c r="AF6662" s="1" t="s">
        <v>32</v>
      </c>
      <c r="AG6662" s="1" t="s">
        <v>32</v>
      </c>
      <c r="AH6662" s="1" t="s">
        <v>32</v>
      </c>
      <c r="AI6662" s="1">
        <v>23.3</v>
      </c>
      <c r="AJ6662">
        <v>45.4</v>
      </c>
      <c r="AK6662" s="1">
        <v>38.700000000000003</v>
      </c>
      <c r="AL6662" s="1">
        <v>191.2</v>
      </c>
      <c r="AM6662" s="1">
        <v>0.26</v>
      </c>
      <c r="AN6662" s="1">
        <v>42.4</v>
      </c>
    </row>
    <row r="6663" spans="1:40" x14ac:dyDescent="0.25">
      <c r="A6663" s="1">
        <v>672881</v>
      </c>
      <c r="B6663">
        <v>14</v>
      </c>
      <c r="C6663" s="1" t="s">
        <v>15119</v>
      </c>
      <c r="D6663" t="s">
        <v>31542</v>
      </c>
      <c r="E6663" s="1" t="s">
        <v>381</v>
      </c>
      <c r="F6663" s="1" t="s">
        <v>913</v>
      </c>
      <c r="G6663" s="1">
        <v>77090</v>
      </c>
      <c r="H6663" s="1" t="s">
        <v>26598</v>
      </c>
      <c r="I6663" s="1" t="s">
        <v>31543</v>
      </c>
      <c r="J6663" s="1" t="s">
        <v>40</v>
      </c>
      <c r="K6663" s="1" t="s">
        <v>41</v>
      </c>
      <c r="L6663" s="1" t="s">
        <v>59</v>
      </c>
      <c r="M6663" s="1">
        <v>13</v>
      </c>
      <c r="N6663">
        <v>18</v>
      </c>
      <c r="O6663">
        <v>31</v>
      </c>
      <c r="P6663">
        <v>49</v>
      </c>
      <c r="Q6663">
        <v>54</v>
      </c>
      <c r="R6663" s="1" t="s">
        <v>32</v>
      </c>
      <c r="S6663">
        <v>32</v>
      </c>
      <c r="T6663">
        <v>51</v>
      </c>
      <c r="U6663">
        <v>40</v>
      </c>
      <c r="V6663">
        <v>47</v>
      </c>
      <c r="W6663">
        <v>47</v>
      </c>
      <c r="X6663">
        <v>0</v>
      </c>
      <c r="Y6663">
        <v>56</v>
      </c>
      <c r="Z6663">
        <v>14</v>
      </c>
      <c r="AA6663"/>
      <c r="AB6663" t="s">
        <v>32</v>
      </c>
      <c r="AC6663" s="1" t="s">
        <v>32</v>
      </c>
      <c r="AD6663" t="s">
        <v>31</v>
      </c>
      <c r="AE6663" s="1" t="s">
        <v>32</v>
      </c>
      <c r="AF6663" s="1" t="s">
        <v>32</v>
      </c>
      <c r="AG6663" s="1" t="s">
        <v>31</v>
      </c>
      <c r="AH6663" s="1" t="s">
        <v>32</v>
      </c>
      <c r="AJ6663">
        <v>53.7</v>
      </c>
      <c r="AK6663" s="1">
        <v>13.1</v>
      </c>
      <c r="AL6663" s="1">
        <v>290.3</v>
      </c>
      <c r="AM6663" s="1">
        <v>1.2</v>
      </c>
      <c r="AN6663" s="1">
        <v>34</v>
      </c>
    </row>
    <row r="6664" spans="1:40" x14ac:dyDescent="0.25">
      <c r="A6664" s="1">
        <v>672882</v>
      </c>
      <c r="B6664">
        <v>14</v>
      </c>
      <c r="C6664" s="1" t="s">
        <v>15120</v>
      </c>
      <c r="D6664" t="s">
        <v>31544</v>
      </c>
      <c r="E6664" s="1" t="s">
        <v>1006</v>
      </c>
      <c r="F6664" s="1" t="s">
        <v>913</v>
      </c>
      <c r="G6664" s="1">
        <v>78249</v>
      </c>
      <c r="H6664" s="1" t="s">
        <v>38</v>
      </c>
      <c r="I6664" s="1" t="s">
        <v>31545</v>
      </c>
      <c r="J6664" s="1" t="s">
        <v>40</v>
      </c>
      <c r="K6664" s="1" t="s">
        <v>41</v>
      </c>
      <c r="L6664" s="1" t="s">
        <v>59</v>
      </c>
      <c r="M6664" s="1">
        <v>13</v>
      </c>
      <c r="N6664">
        <v>10</v>
      </c>
      <c r="O6664">
        <v>21</v>
      </c>
      <c r="P6664">
        <v>32</v>
      </c>
      <c r="Q6664">
        <v>38</v>
      </c>
      <c r="R6664" s="1" t="s">
        <v>32</v>
      </c>
      <c r="S6664">
        <v>24</v>
      </c>
      <c r="T6664">
        <v>18</v>
      </c>
      <c r="U6664">
        <v>28</v>
      </c>
      <c r="V6664">
        <v>30</v>
      </c>
      <c r="W6664">
        <v>30</v>
      </c>
      <c r="X6664">
        <v>0</v>
      </c>
      <c r="Y6664">
        <v>36</v>
      </c>
      <c r="Z6664">
        <v>5</v>
      </c>
      <c r="AA6664"/>
      <c r="AB6664" t="s">
        <v>31</v>
      </c>
      <c r="AC6664" s="1" t="s">
        <v>32</v>
      </c>
      <c r="AD6664" t="s">
        <v>31</v>
      </c>
      <c r="AE6664" s="1" t="s">
        <v>32</v>
      </c>
      <c r="AF6664" s="1" t="s">
        <v>32</v>
      </c>
      <c r="AG6664" s="1" t="s">
        <v>31</v>
      </c>
      <c r="AH6664" s="1" t="s">
        <v>32</v>
      </c>
      <c r="AJ6664">
        <v>71.2</v>
      </c>
      <c r="AL6664" s="1">
        <v>137.1</v>
      </c>
      <c r="AM6664" s="1">
        <v>0.56999999999999995</v>
      </c>
      <c r="AN6664" s="1">
        <v>24.3</v>
      </c>
    </row>
    <row r="6665" spans="1:40" x14ac:dyDescent="0.25">
      <c r="A6665" s="1">
        <v>672883</v>
      </c>
      <c r="B6665">
        <v>14</v>
      </c>
      <c r="C6665" s="1" t="s">
        <v>15121</v>
      </c>
      <c r="D6665" t="s">
        <v>31546</v>
      </c>
      <c r="E6665" s="1" t="s">
        <v>13126</v>
      </c>
      <c r="F6665" s="1" t="s">
        <v>913</v>
      </c>
      <c r="G6665" s="1">
        <v>75964</v>
      </c>
      <c r="H6665" s="1" t="s">
        <v>13126</v>
      </c>
      <c r="I6665" s="1" t="s">
        <v>31547</v>
      </c>
      <c r="J6665" s="1" t="s">
        <v>40</v>
      </c>
      <c r="K6665" s="1" t="s">
        <v>41</v>
      </c>
      <c r="L6665" s="1" t="s">
        <v>15121</v>
      </c>
      <c r="M6665" s="1">
        <v>1</v>
      </c>
      <c r="N6665">
        <v>4</v>
      </c>
      <c r="O6665">
        <v>18</v>
      </c>
      <c r="P6665">
        <v>33</v>
      </c>
      <c r="Q6665">
        <v>34</v>
      </c>
      <c r="R6665" s="1" t="s">
        <v>32</v>
      </c>
      <c r="S6665">
        <v>21</v>
      </c>
      <c r="T6665">
        <v>23</v>
      </c>
      <c r="U6665">
        <v>21</v>
      </c>
      <c r="V6665">
        <v>1</v>
      </c>
      <c r="W6665">
        <v>1</v>
      </c>
      <c r="X6665">
        <v>0</v>
      </c>
      <c r="Y6665">
        <v>40</v>
      </c>
      <c r="Z6665">
        <v>7</v>
      </c>
      <c r="AA6665"/>
      <c r="AB6665" t="s">
        <v>31</v>
      </c>
      <c r="AC6665" s="1" t="s">
        <v>32</v>
      </c>
      <c r="AD6665" t="s">
        <v>31</v>
      </c>
      <c r="AE6665" s="1" t="s">
        <v>31</v>
      </c>
      <c r="AF6665" s="1" t="s">
        <v>31</v>
      </c>
      <c r="AG6665" s="1" t="s">
        <v>31</v>
      </c>
      <c r="AH6665" s="1" t="s">
        <v>32</v>
      </c>
      <c r="AJ6665"/>
      <c r="AL6665" s="1">
        <v>164.1</v>
      </c>
      <c r="AN6665" s="1">
        <v>29.5</v>
      </c>
    </row>
    <row r="6666" spans="1:40" x14ac:dyDescent="0.25">
      <c r="A6666" s="1">
        <v>672884</v>
      </c>
      <c r="B6666">
        <v>14</v>
      </c>
      <c r="C6666" s="1" t="s">
        <v>15122</v>
      </c>
      <c r="D6666" t="s">
        <v>31548</v>
      </c>
      <c r="E6666" s="1" t="s">
        <v>15047</v>
      </c>
      <c r="F6666" s="1" t="s">
        <v>913</v>
      </c>
      <c r="G6666" s="1">
        <v>77401</v>
      </c>
      <c r="H6666" s="1" t="s">
        <v>38</v>
      </c>
      <c r="I6666" s="1" t="s">
        <v>31549</v>
      </c>
      <c r="J6666" s="1" t="s">
        <v>40</v>
      </c>
      <c r="K6666" s="1" t="s">
        <v>41</v>
      </c>
      <c r="L6666" s="1" t="s">
        <v>31550</v>
      </c>
      <c r="M6666" s="1">
        <v>1</v>
      </c>
      <c r="N6666">
        <v>4</v>
      </c>
      <c r="O6666">
        <v>4</v>
      </c>
      <c r="P6666">
        <v>14</v>
      </c>
      <c r="Q6666">
        <v>14</v>
      </c>
      <c r="R6666" s="1" t="s">
        <v>31</v>
      </c>
      <c r="S6666">
        <v>5</v>
      </c>
      <c r="T6666">
        <v>2</v>
      </c>
      <c r="U6666">
        <v>5</v>
      </c>
      <c r="V6666">
        <v>0</v>
      </c>
      <c r="W6666">
        <v>0</v>
      </c>
      <c r="X6666">
        <v>0</v>
      </c>
      <c r="Y6666">
        <v>12</v>
      </c>
      <c r="Z6666">
        <v>0</v>
      </c>
      <c r="AA6666"/>
      <c r="AB6666" t="s">
        <v>31</v>
      </c>
      <c r="AC6666" s="1" t="s">
        <v>32</v>
      </c>
      <c r="AD6666" t="s">
        <v>31</v>
      </c>
      <c r="AE6666" s="1" t="s">
        <v>31</v>
      </c>
      <c r="AF6666" s="1" t="s">
        <v>31</v>
      </c>
      <c r="AG6666" s="1" t="s">
        <v>31</v>
      </c>
      <c r="AH6666" s="1" t="s">
        <v>31</v>
      </c>
      <c r="AJ6666"/>
    </row>
    <row r="6667" spans="1:40" x14ac:dyDescent="0.25">
      <c r="A6667" s="1">
        <v>672886</v>
      </c>
      <c r="B6667">
        <v>14</v>
      </c>
      <c r="C6667" s="1" t="s">
        <v>15123</v>
      </c>
      <c r="D6667" t="s">
        <v>31551</v>
      </c>
      <c r="E6667" s="1" t="s">
        <v>13146</v>
      </c>
      <c r="F6667" s="1" t="s">
        <v>913</v>
      </c>
      <c r="G6667" s="1">
        <v>77477</v>
      </c>
      <c r="H6667" s="1" t="s">
        <v>38</v>
      </c>
      <c r="I6667" s="1" t="s">
        <v>31552</v>
      </c>
      <c r="J6667" s="1" t="s">
        <v>40</v>
      </c>
      <c r="K6667" s="1" t="s">
        <v>41</v>
      </c>
      <c r="L6667" s="1" t="s">
        <v>31553</v>
      </c>
      <c r="M6667" s="1">
        <v>13</v>
      </c>
      <c r="N6667">
        <v>5</v>
      </c>
      <c r="O6667">
        <v>15</v>
      </c>
      <c r="P6667">
        <v>30</v>
      </c>
      <c r="Q6667">
        <v>31</v>
      </c>
      <c r="R6667" s="1" t="s">
        <v>32</v>
      </c>
      <c r="S6667">
        <v>17</v>
      </c>
      <c r="T6667">
        <v>17</v>
      </c>
      <c r="U6667">
        <v>19</v>
      </c>
      <c r="V6667">
        <v>25</v>
      </c>
      <c r="W6667">
        <v>25</v>
      </c>
      <c r="X6667">
        <v>0</v>
      </c>
      <c r="Y6667">
        <v>34</v>
      </c>
      <c r="Z6667">
        <v>8</v>
      </c>
      <c r="AA6667"/>
      <c r="AB6667" t="s">
        <v>31</v>
      </c>
      <c r="AC6667" s="1" t="s">
        <v>32</v>
      </c>
      <c r="AD6667" t="s">
        <v>31</v>
      </c>
      <c r="AE6667" s="1" t="s">
        <v>32</v>
      </c>
      <c r="AF6667" s="1" t="s">
        <v>31</v>
      </c>
      <c r="AG6667" s="1" t="s">
        <v>31</v>
      </c>
      <c r="AH6667" s="1" t="s">
        <v>32</v>
      </c>
      <c r="AJ6667">
        <v>46.7</v>
      </c>
      <c r="AL6667" s="1">
        <v>358</v>
      </c>
      <c r="AN6667" s="1">
        <v>50.5</v>
      </c>
    </row>
    <row r="6668" spans="1:40" x14ac:dyDescent="0.25">
      <c r="A6668" s="1">
        <v>672621</v>
      </c>
      <c r="B6668">
        <v>14</v>
      </c>
      <c r="C6668" s="1" t="s">
        <v>31554</v>
      </c>
      <c r="D6668" t="s">
        <v>31555</v>
      </c>
      <c r="E6668" s="1" t="s">
        <v>381</v>
      </c>
      <c r="F6668" s="1" t="s">
        <v>913</v>
      </c>
      <c r="G6668" s="1">
        <v>77081</v>
      </c>
      <c r="H6668" s="1" t="s">
        <v>26598</v>
      </c>
      <c r="I6668" s="1" t="s">
        <v>31556</v>
      </c>
      <c r="J6668" s="1" t="s">
        <v>40</v>
      </c>
      <c r="K6668" s="1" t="s">
        <v>41</v>
      </c>
      <c r="L6668" s="1" t="s">
        <v>70</v>
      </c>
      <c r="M6668" s="1">
        <v>20</v>
      </c>
      <c r="N6668">
        <v>15</v>
      </c>
      <c r="O6668">
        <v>20</v>
      </c>
      <c r="P6668">
        <v>40</v>
      </c>
      <c r="Q6668">
        <v>40</v>
      </c>
      <c r="R6668" s="1" t="s">
        <v>32</v>
      </c>
      <c r="S6668">
        <v>24</v>
      </c>
      <c r="T6668">
        <v>31</v>
      </c>
      <c r="U6668">
        <v>109</v>
      </c>
      <c r="V6668">
        <v>41</v>
      </c>
      <c r="W6668">
        <v>41</v>
      </c>
      <c r="X6668">
        <v>0</v>
      </c>
      <c r="Y6668">
        <v>34</v>
      </c>
      <c r="Z6668">
        <v>24</v>
      </c>
      <c r="AA6668">
        <v>0.77</v>
      </c>
      <c r="AB6668" t="s">
        <v>32</v>
      </c>
      <c r="AC6668" s="1" t="s">
        <v>32</v>
      </c>
      <c r="AD6668" t="s">
        <v>32</v>
      </c>
      <c r="AE6668" s="1" t="s">
        <v>32</v>
      </c>
      <c r="AF6668" s="1" t="s">
        <v>32</v>
      </c>
      <c r="AG6668" s="1" t="s">
        <v>32</v>
      </c>
      <c r="AH6668" s="1" t="s">
        <v>32</v>
      </c>
      <c r="AI6668" s="1">
        <v>20.399999999999999</v>
      </c>
      <c r="AJ6668">
        <v>65.3</v>
      </c>
      <c r="AK6668" s="1">
        <v>56.5</v>
      </c>
      <c r="AL6668" s="1">
        <v>209.6</v>
      </c>
      <c r="AM6668" s="1">
        <v>0</v>
      </c>
      <c r="AN6668" s="1">
        <v>27.2</v>
      </c>
    </row>
    <row r="6669" spans="1:40" x14ac:dyDescent="0.25">
      <c r="A6669" s="1">
        <v>672623</v>
      </c>
      <c r="B6669">
        <v>14</v>
      </c>
      <c r="C6669" s="1" t="s">
        <v>14797</v>
      </c>
      <c r="D6669" t="s">
        <v>31557</v>
      </c>
      <c r="E6669" s="1" t="s">
        <v>381</v>
      </c>
      <c r="F6669" s="1" t="s">
        <v>913</v>
      </c>
      <c r="G6669" s="1">
        <v>77081</v>
      </c>
      <c r="H6669" s="1" t="s">
        <v>26598</v>
      </c>
      <c r="I6669" s="1" t="s">
        <v>31558</v>
      </c>
      <c r="J6669" s="1" t="s">
        <v>40</v>
      </c>
      <c r="K6669" s="1" t="s">
        <v>41</v>
      </c>
      <c r="L6669" s="1" t="s">
        <v>29018</v>
      </c>
      <c r="M6669" s="1">
        <v>20</v>
      </c>
      <c r="N6669">
        <v>19</v>
      </c>
      <c r="O6669">
        <v>32</v>
      </c>
      <c r="P6669">
        <v>39</v>
      </c>
      <c r="Q6669">
        <v>42</v>
      </c>
      <c r="R6669" s="1" t="s">
        <v>32</v>
      </c>
      <c r="S6669">
        <v>38</v>
      </c>
      <c r="T6669">
        <v>49</v>
      </c>
      <c r="U6669">
        <v>148</v>
      </c>
      <c r="V6669">
        <v>42</v>
      </c>
      <c r="W6669">
        <v>42</v>
      </c>
      <c r="X6669">
        <v>0</v>
      </c>
      <c r="Y6669">
        <v>37</v>
      </c>
      <c r="Z6669">
        <v>10</v>
      </c>
      <c r="AA6669"/>
      <c r="AB6669" t="s">
        <v>32</v>
      </c>
      <c r="AC6669" s="1" t="s">
        <v>32</v>
      </c>
      <c r="AD6669" t="s">
        <v>31</v>
      </c>
      <c r="AE6669" s="1" t="s">
        <v>32</v>
      </c>
      <c r="AF6669" s="1" t="s">
        <v>32</v>
      </c>
      <c r="AG6669" s="1" t="s">
        <v>32</v>
      </c>
      <c r="AH6669" s="1" t="s">
        <v>32</v>
      </c>
      <c r="AI6669" s="1">
        <v>20</v>
      </c>
      <c r="AJ6669">
        <v>76.7</v>
      </c>
      <c r="AK6669" s="1">
        <v>0</v>
      </c>
      <c r="AL6669" s="1">
        <v>241.6</v>
      </c>
      <c r="AM6669" s="1">
        <v>0.68</v>
      </c>
      <c r="AN6669" s="1">
        <v>31.6</v>
      </c>
    </row>
    <row r="6670" spans="1:40" x14ac:dyDescent="0.25">
      <c r="A6670" s="1">
        <v>672624</v>
      </c>
      <c r="B6670">
        <v>14</v>
      </c>
      <c r="C6670" s="1" t="s">
        <v>14799</v>
      </c>
      <c r="D6670" t="s">
        <v>31559</v>
      </c>
      <c r="E6670" s="1" t="s">
        <v>14801</v>
      </c>
      <c r="F6670" s="1" t="s">
        <v>913</v>
      </c>
      <c r="G6670" s="1">
        <v>77546</v>
      </c>
      <c r="H6670" s="1" t="s">
        <v>12723</v>
      </c>
      <c r="I6670" s="1" t="s">
        <v>31560</v>
      </c>
      <c r="J6670" s="1" t="s">
        <v>40</v>
      </c>
      <c r="K6670" s="1" t="s">
        <v>41</v>
      </c>
      <c r="L6670" s="1" t="s">
        <v>310</v>
      </c>
      <c r="M6670" s="1">
        <v>12</v>
      </c>
      <c r="N6670">
        <v>16</v>
      </c>
      <c r="O6670">
        <v>26</v>
      </c>
      <c r="P6670">
        <v>36</v>
      </c>
      <c r="Q6670">
        <v>38</v>
      </c>
      <c r="R6670" s="1" t="s">
        <v>32</v>
      </c>
      <c r="S6670">
        <v>30</v>
      </c>
      <c r="T6670">
        <v>32</v>
      </c>
      <c r="U6670">
        <v>135</v>
      </c>
      <c r="V6670">
        <v>40</v>
      </c>
      <c r="W6670">
        <v>40</v>
      </c>
      <c r="X6670">
        <v>0</v>
      </c>
      <c r="Y6670">
        <v>28</v>
      </c>
      <c r="Z6670">
        <v>22</v>
      </c>
      <c r="AA6670"/>
      <c r="AB6670" t="s">
        <v>32</v>
      </c>
      <c r="AC6670" s="1" t="s">
        <v>32</v>
      </c>
      <c r="AD6670" t="s">
        <v>31</v>
      </c>
      <c r="AE6670" s="1" t="s">
        <v>32</v>
      </c>
      <c r="AF6670" s="1" t="s">
        <v>32</v>
      </c>
      <c r="AG6670" s="1" t="s">
        <v>32</v>
      </c>
      <c r="AH6670" s="1" t="s">
        <v>32</v>
      </c>
      <c r="AI6670" s="1">
        <v>22.6</v>
      </c>
      <c r="AJ6670">
        <v>74.5</v>
      </c>
      <c r="AK6670" s="1">
        <v>14.2</v>
      </c>
      <c r="AL6670" s="1">
        <v>225.9</v>
      </c>
      <c r="AM6670" s="1">
        <v>0</v>
      </c>
      <c r="AN6670" s="1">
        <v>22.1</v>
      </c>
    </row>
    <row r="6671" spans="1:40" x14ac:dyDescent="0.25">
      <c r="A6671" s="1">
        <v>672625</v>
      </c>
      <c r="B6671">
        <v>14</v>
      </c>
      <c r="C6671" s="1" t="s">
        <v>31561</v>
      </c>
      <c r="D6671" t="s">
        <v>31562</v>
      </c>
      <c r="E6671" s="1" t="s">
        <v>1874</v>
      </c>
      <c r="F6671" s="1" t="s">
        <v>913</v>
      </c>
      <c r="G6671" s="1">
        <v>77354</v>
      </c>
      <c r="H6671" s="1" t="s">
        <v>295</v>
      </c>
      <c r="I6671" s="1" t="s">
        <v>31563</v>
      </c>
      <c r="J6671" s="1" t="s">
        <v>40</v>
      </c>
      <c r="K6671" s="1" t="s">
        <v>41</v>
      </c>
      <c r="L6671" s="1" t="s">
        <v>70</v>
      </c>
      <c r="M6671" s="1">
        <v>12</v>
      </c>
      <c r="N6671">
        <v>23</v>
      </c>
      <c r="O6671">
        <v>37</v>
      </c>
      <c r="P6671">
        <v>50</v>
      </c>
      <c r="Q6671">
        <v>52</v>
      </c>
      <c r="R6671" s="1" t="s">
        <v>32</v>
      </c>
      <c r="S6671">
        <v>39</v>
      </c>
      <c r="T6671">
        <v>48</v>
      </c>
      <c r="U6671">
        <v>167</v>
      </c>
      <c r="V6671">
        <v>44</v>
      </c>
      <c r="W6671">
        <v>44</v>
      </c>
      <c r="X6671">
        <v>0</v>
      </c>
      <c r="Y6671">
        <v>46</v>
      </c>
      <c r="Z6671">
        <v>16</v>
      </c>
      <c r="AA6671">
        <v>0.47</v>
      </c>
      <c r="AB6671" t="s">
        <v>32</v>
      </c>
      <c r="AC6671" s="1" t="s">
        <v>32</v>
      </c>
      <c r="AD6671" t="s">
        <v>32</v>
      </c>
      <c r="AE6671" s="1" t="s">
        <v>32</v>
      </c>
      <c r="AF6671" s="1" t="s">
        <v>32</v>
      </c>
      <c r="AG6671" s="1" t="s">
        <v>32</v>
      </c>
      <c r="AH6671" s="1" t="s">
        <v>32</v>
      </c>
      <c r="AI6671" s="1">
        <v>26.4</v>
      </c>
      <c r="AJ6671">
        <v>62.6</v>
      </c>
      <c r="AK6671" s="1">
        <v>10.4</v>
      </c>
      <c r="AL6671" s="1">
        <v>250.3</v>
      </c>
      <c r="AM6671" s="1">
        <v>0</v>
      </c>
      <c r="AN6671" s="1">
        <v>29.4</v>
      </c>
    </row>
    <row r="6672" spans="1:40" x14ac:dyDescent="0.25">
      <c r="A6672" s="1">
        <v>672626</v>
      </c>
      <c r="B6672">
        <v>14</v>
      </c>
      <c r="C6672" s="1" t="s">
        <v>14804</v>
      </c>
      <c r="D6672" t="s">
        <v>31564</v>
      </c>
      <c r="E6672" s="1" t="s">
        <v>381</v>
      </c>
      <c r="F6672" s="1" t="s">
        <v>913</v>
      </c>
      <c r="G6672" s="1">
        <v>77008</v>
      </c>
      <c r="H6672" s="1" t="s">
        <v>26598</v>
      </c>
      <c r="I6672" s="1" t="s">
        <v>31565</v>
      </c>
      <c r="J6672" s="1" t="s">
        <v>40</v>
      </c>
      <c r="K6672" s="1" t="s">
        <v>29</v>
      </c>
      <c r="L6672" s="1" t="s">
        <v>30</v>
      </c>
      <c r="M6672" s="1">
        <v>1</v>
      </c>
      <c r="N6672">
        <v>17</v>
      </c>
      <c r="O6672">
        <v>43</v>
      </c>
      <c r="P6672">
        <v>85</v>
      </c>
      <c r="Q6672">
        <v>41</v>
      </c>
      <c r="R6672" s="1" t="s">
        <v>32</v>
      </c>
      <c r="S6672">
        <v>54</v>
      </c>
      <c r="T6672">
        <v>77</v>
      </c>
      <c r="U6672">
        <v>246</v>
      </c>
      <c r="V6672">
        <v>35</v>
      </c>
      <c r="W6672">
        <v>35</v>
      </c>
      <c r="X6672">
        <v>0</v>
      </c>
      <c r="Y6672">
        <v>87</v>
      </c>
      <c r="Z6672">
        <v>41</v>
      </c>
      <c r="AA6672">
        <v>0.91</v>
      </c>
      <c r="AB6672" t="s">
        <v>33</v>
      </c>
      <c r="AC6672" s="1" t="s">
        <v>32</v>
      </c>
      <c r="AD6672" t="s">
        <v>32</v>
      </c>
      <c r="AE6672" s="1" t="s">
        <v>33</v>
      </c>
      <c r="AF6672" s="1" t="s">
        <v>31</v>
      </c>
      <c r="AG6672" s="1" t="s">
        <v>32</v>
      </c>
      <c r="AH6672" s="1" t="s">
        <v>33</v>
      </c>
      <c r="AI6672" s="1">
        <v>18.100000000000001</v>
      </c>
      <c r="AJ6672">
        <v>0</v>
      </c>
      <c r="AK6672" s="1">
        <v>60.3</v>
      </c>
      <c r="AL6672" s="1">
        <v>311.39999999999998</v>
      </c>
      <c r="AN6672" s="1">
        <v>33.9</v>
      </c>
    </row>
    <row r="6673" spans="1:40" x14ac:dyDescent="0.25">
      <c r="A6673" s="1">
        <v>552831</v>
      </c>
      <c r="B6673">
        <v>17</v>
      </c>
      <c r="C6673" s="1" t="s">
        <v>14587</v>
      </c>
      <c r="D6673" t="s">
        <v>31566</v>
      </c>
      <c r="E6673" s="1" t="s">
        <v>14489</v>
      </c>
      <c r="F6673" s="1" t="s">
        <v>103</v>
      </c>
      <c r="G6673" s="1">
        <v>94043</v>
      </c>
      <c r="H6673" s="1" t="s">
        <v>872</v>
      </c>
      <c r="I6673" s="1" t="s">
        <v>31567</v>
      </c>
      <c r="J6673" s="1" t="s">
        <v>40</v>
      </c>
      <c r="K6673" s="1" t="s">
        <v>41</v>
      </c>
      <c r="L6673" s="1" t="s">
        <v>70</v>
      </c>
      <c r="M6673" s="1">
        <v>24</v>
      </c>
      <c r="N6673">
        <v>0</v>
      </c>
      <c r="O6673">
        <v>0</v>
      </c>
      <c r="P6673">
        <v>0</v>
      </c>
      <c r="Q6673">
        <v>0</v>
      </c>
      <c r="R6673" s="1" t="s">
        <v>31</v>
      </c>
      <c r="S6673">
        <v>0</v>
      </c>
      <c r="T6673">
        <v>0</v>
      </c>
      <c r="U6673">
        <v>0</v>
      </c>
      <c r="V6673">
        <v>0</v>
      </c>
      <c r="W6673">
        <v>0</v>
      </c>
      <c r="X6673">
        <v>0</v>
      </c>
      <c r="Y6673">
        <v>0</v>
      </c>
      <c r="Z6673">
        <v>0</v>
      </c>
      <c r="AA6673"/>
      <c r="AB6673" t="s">
        <v>31</v>
      </c>
      <c r="AC6673" s="1" t="s">
        <v>31</v>
      </c>
      <c r="AD6673" t="s">
        <v>31</v>
      </c>
      <c r="AE6673" s="1" t="s">
        <v>31</v>
      </c>
      <c r="AF6673" s="1" t="s">
        <v>31</v>
      </c>
      <c r="AG6673" s="1" t="s">
        <v>31</v>
      </c>
      <c r="AH6673" s="1" t="s">
        <v>31</v>
      </c>
      <c r="AJ6673"/>
    </row>
    <row r="6674" spans="1:40" x14ac:dyDescent="0.25">
      <c r="A6674" s="1">
        <v>552832</v>
      </c>
      <c r="B6674">
        <v>18</v>
      </c>
      <c r="C6674" s="1" t="s">
        <v>31568</v>
      </c>
      <c r="D6674" t="s">
        <v>31569</v>
      </c>
      <c r="E6674" s="1" t="s">
        <v>838</v>
      </c>
      <c r="F6674" s="1" t="s">
        <v>103</v>
      </c>
      <c r="G6674" s="1">
        <v>90505</v>
      </c>
      <c r="H6674" s="1" t="s">
        <v>413</v>
      </c>
      <c r="I6674" s="1" t="s">
        <v>31570</v>
      </c>
      <c r="J6674" s="1" t="s">
        <v>40</v>
      </c>
      <c r="K6674" s="1" t="s">
        <v>41</v>
      </c>
      <c r="L6674" s="1" t="s">
        <v>70</v>
      </c>
      <c r="M6674" s="1">
        <v>27</v>
      </c>
      <c r="N6674">
        <v>34</v>
      </c>
      <c r="O6674">
        <v>63</v>
      </c>
      <c r="P6674">
        <v>130</v>
      </c>
      <c r="Q6674">
        <v>141</v>
      </c>
      <c r="R6674" s="1" t="s">
        <v>32</v>
      </c>
      <c r="S6674">
        <v>78</v>
      </c>
      <c r="T6674">
        <v>90</v>
      </c>
      <c r="U6674">
        <v>105</v>
      </c>
      <c r="V6674">
        <v>116</v>
      </c>
      <c r="W6674">
        <v>116</v>
      </c>
      <c r="X6674">
        <v>0</v>
      </c>
      <c r="Y6674">
        <v>99</v>
      </c>
      <c r="Z6674">
        <v>20</v>
      </c>
      <c r="AA6674">
        <v>1.55</v>
      </c>
      <c r="AB6674" t="s">
        <v>32</v>
      </c>
      <c r="AC6674" s="1" t="s">
        <v>32</v>
      </c>
      <c r="AD6674" t="s">
        <v>32</v>
      </c>
      <c r="AE6674" s="1" t="s">
        <v>32</v>
      </c>
      <c r="AF6674" s="1" t="s">
        <v>32</v>
      </c>
      <c r="AG6674" s="1" t="s">
        <v>32</v>
      </c>
      <c r="AH6674" s="1" t="s">
        <v>32</v>
      </c>
      <c r="AI6674" s="1">
        <v>18</v>
      </c>
      <c r="AJ6674">
        <v>64.8</v>
      </c>
      <c r="AK6674" s="1">
        <v>22.8</v>
      </c>
      <c r="AL6674" s="1">
        <v>200.8</v>
      </c>
      <c r="AM6674" s="1">
        <v>0.73</v>
      </c>
      <c r="AN6674" s="1">
        <v>25.3</v>
      </c>
    </row>
    <row r="6675" spans="1:40" x14ac:dyDescent="0.25">
      <c r="A6675" s="1">
        <v>552833</v>
      </c>
      <c r="B6675">
        <v>18</v>
      </c>
      <c r="C6675" s="1" t="s">
        <v>14590</v>
      </c>
      <c r="D6675" t="s">
        <v>31571</v>
      </c>
      <c r="E6675" s="1" t="s">
        <v>2348</v>
      </c>
      <c r="F6675" s="1" t="s">
        <v>103</v>
      </c>
      <c r="G6675" s="1">
        <v>90278</v>
      </c>
      <c r="H6675" s="1" t="s">
        <v>413</v>
      </c>
      <c r="I6675" s="1" t="s">
        <v>31572</v>
      </c>
      <c r="J6675" s="1" t="s">
        <v>40</v>
      </c>
      <c r="K6675" s="1" t="s">
        <v>41</v>
      </c>
      <c r="L6675" s="1" t="s">
        <v>310</v>
      </c>
      <c r="M6675" s="1">
        <v>15</v>
      </c>
      <c r="N6675">
        <v>14</v>
      </c>
      <c r="O6675">
        <v>25</v>
      </c>
      <c r="P6675">
        <v>39</v>
      </c>
      <c r="Q6675">
        <v>44</v>
      </c>
      <c r="R6675" s="1" t="s">
        <v>32</v>
      </c>
      <c r="S6675">
        <v>28</v>
      </c>
      <c r="T6675">
        <v>27</v>
      </c>
      <c r="U6675">
        <v>44</v>
      </c>
      <c r="V6675">
        <v>41</v>
      </c>
      <c r="W6675">
        <v>41</v>
      </c>
      <c r="X6675">
        <v>0</v>
      </c>
      <c r="Y6675">
        <v>27</v>
      </c>
      <c r="Z6675">
        <v>8</v>
      </c>
      <c r="AA6675"/>
      <c r="AB6675" t="s">
        <v>32</v>
      </c>
      <c r="AC6675" s="1" t="s">
        <v>32</v>
      </c>
      <c r="AD6675" t="s">
        <v>31</v>
      </c>
      <c r="AE6675" s="1" t="s">
        <v>32</v>
      </c>
      <c r="AF6675" s="1" t="s">
        <v>32</v>
      </c>
      <c r="AG6675" s="1" t="s">
        <v>32</v>
      </c>
      <c r="AH6675" s="1" t="s">
        <v>32</v>
      </c>
      <c r="AI6675" s="1">
        <v>4.2</v>
      </c>
      <c r="AJ6675">
        <v>49.5</v>
      </c>
      <c r="AK6675" s="1">
        <v>24.8</v>
      </c>
      <c r="AL6675" s="1">
        <v>149.4</v>
      </c>
      <c r="AM6675" s="1">
        <v>0.28999999999999998</v>
      </c>
      <c r="AN6675" s="1">
        <v>11.3</v>
      </c>
    </row>
    <row r="6676" spans="1:40" x14ac:dyDescent="0.25">
      <c r="A6676" s="1">
        <v>552834</v>
      </c>
      <c r="B6676">
        <v>18</v>
      </c>
      <c r="C6676" s="1" t="s">
        <v>31573</v>
      </c>
      <c r="D6676" t="s">
        <v>31574</v>
      </c>
      <c r="E6676" s="1" t="s">
        <v>927</v>
      </c>
      <c r="F6676" s="1" t="s">
        <v>103</v>
      </c>
      <c r="G6676" s="1">
        <v>92394</v>
      </c>
      <c r="H6676" s="1" t="s">
        <v>877</v>
      </c>
      <c r="I6676" s="1" t="s">
        <v>31575</v>
      </c>
      <c r="J6676" s="1" t="s">
        <v>40</v>
      </c>
      <c r="K6676" s="1" t="s">
        <v>41</v>
      </c>
      <c r="L6676" s="1" t="s">
        <v>70</v>
      </c>
      <c r="M6676" s="1">
        <v>25</v>
      </c>
      <c r="N6676">
        <v>43</v>
      </c>
      <c r="O6676">
        <v>88</v>
      </c>
      <c r="P6676">
        <v>161</v>
      </c>
      <c r="Q6676">
        <v>172</v>
      </c>
      <c r="R6676" s="1" t="s">
        <v>32</v>
      </c>
      <c r="S6676">
        <v>98</v>
      </c>
      <c r="T6676">
        <v>100</v>
      </c>
      <c r="U6676">
        <v>134</v>
      </c>
      <c r="V6676">
        <v>133</v>
      </c>
      <c r="W6676">
        <v>133</v>
      </c>
      <c r="X6676">
        <v>0</v>
      </c>
      <c r="Y6676">
        <v>163</v>
      </c>
      <c r="Z6676">
        <v>8</v>
      </c>
      <c r="AA6676"/>
      <c r="AB6676" t="s">
        <v>32</v>
      </c>
      <c r="AC6676" s="1" t="s">
        <v>32</v>
      </c>
      <c r="AD6676" t="s">
        <v>31</v>
      </c>
      <c r="AE6676" s="1" t="s">
        <v>32</v>
      </c>
      <c r="AF6676" s="1" t="s">
        <v>32</v>
      </c>
      <c r="AG6676" s="1" t="s">
        <v>32</v>
      </c>
      <c r="AH6676" s="1" t="s">
        <v>32</v>
      </c>
      <c r="AI6676" s="1">
        <v>16.100000000000001</v>
      </c>
      <c r="AJ6676">
        <v>70.8</v>
      </c>
      <c r="AK6676" s="1">
        <v>24.4</v>
      </c>
      <c r="AL6676" s="1">
        <v>206.9</v>
      </c>
      <c r="AM6676" s="1">
        <v>0.7</v>
      </c>
      <c r="AN6676" s="1">
        <v>25.7</v>
      </c>
    </row>
    <row r="6677" spans="1:40" x14ac:dyDescent="0.25">
      <c r="A6677" s="1">
        <v>552835</v>
      </c>
      <c r="B6677">
        <v>18</v>
      </c>
      <c r="C6677" s="1" t="s">
        <v>31576</v>
      </c>
      <c r="D6677" t="s">
        <v>31577</v>
      </c>
      <c r="E6677" s="1" t="s">
        <v>2050</v>
      </c>
      <c r="F6677" s="1" t="s">
        <v>103</v>
      </c>
      <c r="G6677" s="1">
        <v>91367</v>
      </c>
      <c r="H6677" s="1" t="s">
        <v>38</v>
      </c>
      <c r="I6677" s="1" t="s">
        <v>31578</v>
      </c>
      <c r="J6677" s="1" t="s">
        <v>40</v>
      </c>
      <c r="K6677" s="1" t="s">
        <v>41</v>
      </c>
      <c r="L6677" s="1" t="s">
        <v>70</v>
      </c>
      <c r="M6677" s="1">
        <v>24</v>
      </c>
      <c r="N6677">
        <v>21</v>
      </c>
      <c r="O6677">
        <v>30</v>
      </c>
      <c r="P6677">
        <v>49</v>
      </c>
      <c r="Q6677">
        <v>50</v>
      </c>
      <c r="R6677" s="1" t="s">
        <v>32</v>
      </c>
      <c r="S6677">
        <v>37</v>
      </c>
      <c r="T6677">
        <v>40</v>
      </c>
      <c r="U6677">
        <v>46</v>
      </c>
      <c r="V6677">
        <v>40</v>
      </c>
      <c r="W6677">
        <v>40</v>
      </c>
      <c r="X6677">
        <v>0</v>
      </c>
      <c r="Y6677">
        <v>42</v>
      </c>
      <c r="Z6677">
        <v>4</v>
      </c>
      <c r="AA6677"/>
      <c r="AB6677" t="s">
        <v>32</v>
      </c>
      <c r="AC6677" s="1" t="s">
        <v>32</v>
      </c>
      <c r="AD6677" t="s">
        <v>31</v>
      </c>
      <c r="AE6677" s="1" t="s">
        <v>32</v>
      </c>
      <c r="AF6677" s="1" t="s">
        <v>32</v>
      </c>
      <c r="AG6677" s="1" t="s">
        <v>32</v>
      </c>
      <c r="AH6677" s="1" t="s">
        <v>32</v>
      </c>
      <c r="AI6677" s="1">
        <v>19.7</v>
      </c>
      <c r="AJ6677">
        <v>72.5</v>
      </c>
      <c r="AK6677" s="1">
        <v>0</v>
      </c>
      <c r="AL6677" s="1">
        <v>183</v>
      </c>
      <c r="AM6677" s="1">
        <v>1</v>
      </c>
      <c r="AN6677" s="1">
        <v>24.4</v>
      </c>
    </row>
    <row r="6678" spans="1:40" x14ac:dyDescent="0.25">
      <c r="A6678" s="1">
        <v>552836</v>
      </c>
      <c r="B6678">
        <v>18</v>
      </c>
      <c r="C6678" s="1" t="s">
        <v>14595</v>
      </c>
      <c r="D6678" t="s">
        <v>31579</v>
      </c>
      <c r="E6678" s="1" t="s">
        <v>460</v>
      </c>
      <c r="F6678" s="1" t="s">
        <v>103</v>
      </c>
      <c r="G6678" s="1">
        <v>91204</v>
      </c>
      <c r="H6678" s="1" t="s">
        <v>413</v>
      </c>
      <c r="I6678" s="1" t="s">
        <v>31580</v>
      </c>
      <c r="J6678" s="1" t="s">
        <v>40</v>
      </c>
      <c r="K6678" s="1" t="s">
        <v>41</v>
      </c>
      <c r="L6678" s="1" t="s">
        <v>59</v>
      </c>
      <c r="M6678" s="1">
        <v>24</v>
      </c>
      <c r="N6678">
        <v>42</v>
      </c>
      <c r="O6678">
        <v>61</v>
      </c>
      <c r="P6678">
        <v>96</v>
      </c>
      <c r="Q6678">
        <v>102</v>
      </c>
      <c r="R6678" s="1" t="s">
        <v>32</v>
      </c>
      <c r="S6678">
        <v>72</v>
      </c>
      <c r="T6678">
        <v>81</v>
      </c>
      <c r="U6678">
        <v>100</v>
      </c>
      <c r="V6678">
        <v>87</v>
      </c>
      <c r="W6678">
        <v>87</v>
      </c>
      <c r="X6678">
        <v>0</v>
      </c>
      <c r="Y6678">
        <v>78</v>
      </c>
      <c r="Z6678">
        <v>14</v>
      </c>
      <c r="AA6678"/>
      <c r="AB6678" t="s">
        <v>32</v>
      </c>
      <c r="AC6678" s="1" t="s">
        <v>32</v>
      </c>
      <c r="AD6678" t="s">
        <v>31</v>
      </c>
      <c r="AE6678" s="1" t="s">
        <v>32</v>
      </c>
      <c r="AF6678" s="1" t="s">
        <v>32</v>
      </c>
      <c r="AG6678" s="1" t="s">
        <v>32</v>
      </c>
      <c r="AH6678" s="1" t="s">
        <v>32</v>
      </c>
      <c r="AI6678" s="1">
        <v>11.1</v>
      </c>
      <c r="AJ6678">
        <v>63.8</v>
      </c>
      <c r="AK6678" s="1">
        <v>16.3</v>
      </c>
      <c r="AL6678" s="1">
        <v>176.7</v>
      </c>
      <c r="AM6678" s="1">
        <v>1.01</v>
      </c>
      <c r="AN6678" s="1">
        <v>32.700000000000003</v>
      </c>
    </row>
    <row r="6679" spans="1:40" x14ac:dyDescent="0.25">
      <c r="A6679" s="1">
        <v>672563</v>
      </c>
      <c r="B6679">
        <v>14</v>
      </c>
      <c r="C6679" s="1" t="s">
        <v>14713</v>
      </c>
      <c r="D6679" t="s">
        <v>31581</v>
      </c>
      <c r="E6679" s="1" t="s">
        <v>14714</v>
      </c>
      <c r="F6679" s="1" t="s">
        <v>913</v>
      </c>
      <c r="G6679" s="1">
        <v>78006</v>
      </c>
      <c r="H6679" s="1" t="s">
        <v>18777</v>
      </c>
      <c r="I6679" s="1" t="s">
        <v>31582</v>
      </c>
      <c r="J6679" s="1" t="s">
        <v>40</v>
      </c>
      <c r="K6679" s="1" t="s">
        <v>41</v>
      </c>
      <c r="L6679" s="1" t="s">
        <v>310</v>
      </c>
      <c r="M6679" s="1">
        <v>16</v>
      </c>
      <c r="N6679">
        <v>12</v>
      </c>
      <c r="O6679">
        <v>19</v>
      </c>
      <c r="P6679">
        <v>25</v>
      </c>
      <c r="Q6679">
        <v>28</v>
      </c>
      <c r="R6679" s="1" t="s">
        <v>32</v>
      </c>
      <c r="S6679">
        <v>21</v>
      </c>
      <c r="T6679">
        <v>18</v>
      </c>
      <c r="U6679">
        <v>113</v>
      </c>
      <c r="V6679">
        <v>28</v>
      </c>
      <c r="W6679">
        <v>28</v>
      </c>
      <c r="X6679">
        <v>0</v>
      </c>
      <c r="Y6679">
        <v>16</v>
      </c>
      <c r="Z6679">
        <v>13</v>
      </c>
      <c r="AA6679"/>
      <c r="AB6679" t="s">
        <v>32</v>
      </c>
      <c r="AC6679" s="1" t="s">
        <v>32</v>
      </c>
      <c r="AD6679" t="s">
        <v>31</v>
      </c>
      <c r="AE6679" s="1" t="s">
        <v>32</v>
      </c>
      <c r="AF6679" s="1" t="s">
        <v>32</v>
      </c>
      <c r="AG6679" s="1" t="s">
        <v>32</v>
      </c>
      <c r="AH6679" s="1" t="s">
        <v>32</v>
      </c>
      <c r="AI6679" s="1">
        <v>23.1</v>
      </c>
      <c r="AJ6679">
        <v>68.400000000000006</v>
      </c>
      <c r="AK6679" s="1">
        <v>0</v>
      </c>
      <c r="AL6679" s="1">
        <v>95.2</v>
      </c>
      <c r="AM6679" s="1">
        <v>0.73</v>
      </c>
      <c r="AN6679" s="1">
        <v>41.5</v>
      </c>
    </row>
    <row r="6680" spans="1:40" x14ac:dyDescent="0.25">
      <c r="A6680" s="1">
        <v>672564</v>
      </c>
      <c r="B6680">
        <v>14</v>
      </c>
      <c r="C6680" s="1" t="s">
        <v>14715</v>
      </c>
      <c r="D6680" t="s">
        <v>31583</v>
      </c>
      <c r="E6680" s="1" t="s">
        <v>984</v>
      </c>
      <c r="F6680" s="1" t="s">
        <v>913</v>
      </c>
      <c r="G6680" s="1">
        <v>75241</v>
      </c>
      <c r="H6680" s="1" t="s">
        <v>984</v>
      </c>
      <c r="I6680" s="1" t="s">
        <v>31584</v>
      </c>
      <c r="J6680" s="1" t="s">
        <v>40</v>
      </c>
      <c r="K6680" s="1" t="s">
        <v>41</v>
      </c>
      <c r="L6680" s="1" t="s">
        <v>59</v>
      </c>
      <c r="M6680" s="1">
        <v>20</v>
      </c>
      <c r="N6680">
        <v>50</v>
      </c>
      <c r="O6680">
        <v>71</v>
      </c>
      <c r="P6680">
        <v>101</v>
      </c>
      <c r="Q6680">
        <v>101</v>
      </c>
      <c r="R6680" s="1" t="s">
        <v>32</v>
      </c>
      <c r="S6680">
        <v>78</v>
      </c>
      <c r="T6680">
        <v>75</v>
      </c>
      <c r="U6680">
        <v>325</v>
      </c>
      <c r="V6680">
        <v>101</v>
      </c>
      <c r="W6680">
        <v>101</v>
      </c>
      <c r="X6680">
        <v>0</v>
      </c>
      <c r="Y6680">
        <v>78</v>
      </c>
      <c r="Z6680">
        <v>31</v>
      </c>
      <c r="AA6680">
        <v>0</v>
      </c>
      <c r="AB6680" t="s">
        <v>32</v>
      </c>
      <c r="AC6680" s="1" t="s">
        <v>32</v>
      </c>
      <c r="AD6680" t="s">
        <v>33</v>
      </c>
      <c r="AE6680" s="1" t="s">
        <v>32</v>
      </c>
      <c r="AF6680" s="1" t="s">
        <v>32</v>
      </c>
      <c r="AG6680" s="1" t="s">
        <v>33</v>
      </c>
      <c r="AH6680" s="1" t="s">
        <v>32</v>
      </c>
      <c r="AI6680" s="1">
        <v>30.6</v>
      </c>
      <c r="AJ6680">
        <v>47.5</v>
      </c>
      <c r="AK6680" s="1">
        <v>28</v>
      </c>
      <c r="AL6680" s="1">
        <v>151.69999999999999</v>
      </c>
      <c r="AM6680" s="1">
        <v>0.57999999999999996</v>
      </c>
      <c r="AN6680" s="1">
        <v>23.5</v>
      </c>
    </row>
    <row r="6681" spans="1:40" x14ac:dyDescent="0.25">
      <c r="A6681" s="1">
        <v>672565</v>
      </c>
      <c r="B6681">
        <v>14</v>
      </c>
      <c r="C6681" s="1" t="s">
        <v>14718</v>
      </c>
      <c r="D6681" t="s">
        <v>31585</v>
      </c>
      <c r="E6681" s="1" t="s">
        <v>14719</v>
      </c>
      <c r="F6681" s="1" t="s">
        <v>913</v>
      </c>
      <c r="G6681" s="1">
        <v>76550</v>
      </c>
      <c r="H6681" s="1" t="s">
        <v>14719</v>
      </c>
      <c r="I6681" s="1" t="s">
        <v>31586</v>
      </c>
      <c r="J6681" s="1" t="s">
        <v>40</v>
      </c>
      <c r="K6681" s="1" t="s">
        <v>41</v>
      </c>
      <c r="L6681" s="1" t="s">
        <v>59</v>
      </c>
      <c r="M6681" s="1">
        <v>12</v>
      </c>
      <c r="N6681">
        <v>22</v>
      </c>
      <c r="O6681">
        <v>32</v>
      </c>
      <c r="P6681">
        <v>40</v>
      </c>
      <c r="Q6681">
        <v>41</v>
      </c>
      <c r="R6681" s="1" t="s">
        <v>32</v>
      </c>
      <c r="S6681">
        <v>38</v>
      </c>
      <c r="T6681">
        <v>35</v>
      </c>
      <c r="U6681">
        <v>158</v>
      </c>
      <c r="V6681">
        <v>43</v>
      </c>
      <c r="W6681">
        <v>43</v>
      </c>
      <c r="X6681">
        <v>0</v>
      </c>
      <c r="Y6681">
        <v>36</v>
      </c>
      <c r="Z6681">
        <v>12</v>
      </c>
      <c r="AA6681"/>
      <c r="AB6681" t="s">
        <v>32</v>
      </c>
      <c r="AC6681" s="1" t="s">
        <v>32</v>
      </c>
      <c r="AD6681" t="s">
        <v>31</v>
      </c>
      <c r="AE6681" s="1" t="s">
        <v>32</v>
      </c>
      <c r="AF6681" s="1" t="s">
        <v>32</v>
      </c>
      <c r="AG6681" s="1" t="s">
        <v>32</v>
      </c>
      <c r="AH6681" s="1" t="s">
        <v>32</v>
      </c>
      <c r="AI6681" s="1">
        <v>17.5</v>
      </c>
      <c r="AJ6681">
        <v>70</v>
      </c>
      <c r="AK6681" s="1">
        <v>15.8</v>
      </c>
      <c r="AL6681" s="1">
        <v>140.6</v>
      </c>
      <c r="AM6681" s="1">
        <v>0</v>
      </c>
      <c r="AN6681" s="1">
        <v>15.9</v>
      </c>
    </row>
    <row r="6682" spans="1:40" x14ac:dyDescent="0.25">
      <c r="A6682" s="1">
        <v>672566</v>
      </c>
      <c r="B6682">
        <v>14</v>
      </c>
      <c r="C6682" s="1" t="s">
        <v>14720</v>
      </c>
      <c r="D6682" t="s">
        <v>31587</v>
      </c>
      <c r="E6682" s="1" t="s">
        <v>12766</v>
      </c>
      <c r="F6682" s="1" t="s">
        <v>913</v>
      </c>
      <c r="G6682" s="1">
        <v>78041</v>
      </c>
      <c r="H6682" s="1" t="s">
        <v>26823</v>
      </c>
      <c r="I6682" s="1" t="s">
        <v>31588</v>
      </c>
      <c r="J6682" s="1" t="s">
        <v>40</v>
      </c>
      <c r="K6682" s="1" t="s">
        <v>41</v>
      </c>
      <c r="L6682" s="1" t="s">
        <v>310</v>
      </c>
      <c r="M6682" s="1">
        <v>24</v>
      </c>
      <c r="N6682">
        <v>67</v>
      </c>
      <c r="O6682">
        <v>96</v>
      </c>
      <c r="P6682">
        <v>116</v>
      </c>
      <c r="Q6682">
        <v>119</v>
      </c>
      <c r="R6682" s="1" t="s">
        <v>32</v>
      </c>
      <c r="S6682">
        <v>102</v>
      </c>
      <c r="T6682">
        <v>88</v>
      </c>
      <c r="U6682">
        <v>461</v>
      </c>
      <c r="V6682">
        <v>106</v>
      </c>
      <c r="W6682">
        <v>106</v>
      </c>
      <c r="X6682">
        <v>0</v>
      </c>
      <c r="Y6682">
        <v>101</v>
      </c>
      <c r="Z6682">
        <v>51</v>
      </c>
      <c r="AA6682">
        <v>0.67</v>
      </c>
      <c r="AB6682" t="s">
        <v>32</v>
      </c>
      <c r="AC6682" s="1" t="s">
        <v>32</v>
      </c>
      <c r="AD6682" t="s">
        <v>32</v>
      </c>
      <c r="AE6682" s="1" t="s">
        <v>32</v>
      </c>
      <c r="AF6682" s="1" t="s">
        <v>32</v>
      </c>
      <c r="AG6682" s="1" t="s">
        <v>32</v>
      </c>
      <c r="AH6682" s="1" t="s">
        <v>32</v>
      </c>
      <c r="AI6682" s="1">
        <v>21.8</v>
      </c>
      <c r="AJ6682">
        <v>58.9</v>
      </c>
      <c r="AK6682" s="1">
        <v>25.2</v>
      </c>
      <c r="AL6682" s="1">
        <v>150.9</v>
      </c>
      <c r="AM6682" s="1">
        <v>1.1299999999999999</v>
      </c>
      <c r="AN6682" s="1">
        <v>17.8</v>
      </c>
    </row>
    <row r="6683" spans="1:40" x14ac:dyDescent="0.25">
      <c r="A6683" s="1">
        <v>672567</v>
      </c>
      <c r="B6683">
        <v>14</v>
      </c>
      <c r="C6683" s="1" t="s">
        <v>14721</v>
      </c>
      <c r="D6683" t="s">
        <v>31589</v>
      </c>
      <c r="E6683" s="1" t="s">
        <v>14722</v>
      </c>
      <c r="F6683" s="1" t="s">
        <v>913</v>
      </c>
      <c r="G6683" s="1">
        <v>75979</v>
      </c>
      <c r="H6683" s="1" t="s">
        <v>12785</v>
      </c>
      <c r="I6683" s="1" t="s">
        <v>31590</v>
      </c>
      <c r="J6683" s="1" t="s">
        <v>40</v>
      </c>
      <c r="K6683" s="1" t="s">
        <v>41</v>
      </c>
      <c r="L6683" s="1" t="s">
        <v>42</v>
      </c>
      <c r="M6683" s="1">
        <v>10</v>
      </c>
      <c r="N6683">
        <v>23</v>
      </c>
      <c r="O6683">
        <v>24</v>
      </c>
      <c r="P6683">
        <v>28</v>
      </c>
      <c r="Q6683">
        <v>28</v>
      </c>
      <c r="R6683" s="1" t="s">
        <v>32</v>
      </c>
      <c r="S6683">
        <v>26</v>
      </c>
      <c r="T6683">
        <v>32</v>
      </c>
      <c r="U6683">
        <v>107</v>
      </c>
      <c r="V6683">
        <v>28</v>
      </c>
      <c r="W6683">
        <v>28</v>
      </c>
      <c r="X6683">
        <v>0</v>
      </c>
      <c r="Y6683">
        <v>22</v>
      </c>
      <c r="Z6683">
        <v>3</v>
      </c>
      <c r="AA6683"/>
      <c r="AB6683" t="s">
        <v>32</v>
      </c>
      <c r="AC6683" s="1" t="s">
        <v>32</v>
      </c>
      <c r="AD6683" t="s">
        <v>31</v>
      </c>
      <c r="AE6683" s="1" t="s">
        <v>32</v>
      </c>
      <c r="AF6683" s="1" t="s">
        <v>32</v>
      </c>
      <c r="AG6683" s="1" t="s">
        <v>32</v>
      </c>
      <c r="AH6683" s="1" t="s">
        <v>32</v>
      </c>
      <c r="AI6683" s="1">
        <v>16.2</v>
      </c>
      <c r="AJ6683">
        <v>54.3</v>
      </c>
      <c r="AK6683" s="1">
        <v>12.2</v>
      </c>
      <c r="AL6683" s="1">
        <v>186.3</v>
      </c>
      <c r="AM6683" s="1">
        <v>0.84</v>
      </c>
      <c r="AN6683" s="1">
        <v>25.4</v>
      </c>
    </row>
    <row r="6684" spans="1:40" x14ac:dyDescent="0.25">
      <c r="A6684" s="1">
        <v>662300</v>
      </c>
      <c r="B6684">
        <v>17</v>
      </c>
      <c r="C6684" s="1" t="s">
        <v>14613</v>
      </c>
      <c r="D6684" t="s">
        <v>31591</v>
      </c>
      <c r="E6684" s="1" t="s">
        <v>14615</v>
      </c>
      <c r="F6684" s="1" t="s">
        <v>14616</v>
      </c>
      <c r="G6684" s="1">
        <v>96950</v>
      </c>
      <c r="H6684" s="1" t="s">
        <v>38</v>
      </c>
      <c r="I6684" s="1" t="s">
        <v>31592</v>
      </c>
      <c r="J6684" s="1" t="s">
        <v>28</v>
      </c>
      <c r="K6684" s="1" t="s">
        <v>29</v>
      </c>
      <c r="L6684" s="1" t="s">
        <v>30</v>
      </c>
      <c r="M6684" s="1">
        <v>27</v>
      </c>
      <c r="N6684">
        <v>53</v>
      </c>
      <c r="O6684">
        <v>92</v>
      </c>
      <c r="P6684">
        <v>164</v>
      </c>
      <c r="Q6684">
        <v>33</v>
      </c>
      <c r="R6684" s="1" t="s">
        <v>32</v>
      </c>
      <c r="S6684">
        <v>94</v>
      </c>
      <c r="T6684">
        <v>47</v>
      </c>
      <c r="U6684">
        <v>352</v>
      </c>
      <c r="V6684">
        <v>161</v>
      </c>
      <c r="W6684">
        <v>161</v>
      </c>
      <c r="X6684">
        <v>1</v>
      </c>
      <c r="Y6684">
        <v>168</v>
      </c>
      <c r="Z6684">
        <v>80</v>
      </c>
      <c r="AA6684">
        <v>0</v>
      </c>
      <c r="AB6684" t="s">
        <v>32</v>
      </c>
      <c r="AC6684" s="1" t="s">
        <v>33</v>
      </c>
      <c r="AD6684" t="s">
        <v>33</v>
      </c>
      <c r="AE6684" s="1" t="s">
        <v>32</v>
      </c>
      <c r="AF6684" s="1" t="s">
        <v>218</v>
      </c>
      <c r="AG6684" s="1" t="s">
        <v>32</v>
      </c>
      <c r="AH6684" s="1" t="s">
        <v>32</v>
      </c>
      <c r="AI6684" s="1">
        <v>21.9</v>
      </c>
      <c r="AJ6684">
        <v>57.8</v>
      </c>
      <c r="AK6684" s="1">
        <v>7.9</v>
      </c>
      <c r="AL6684" s="1">
        <v>103.6</v>
      </c>
      <c r="AM6684" s="1">
        <v>0.39</v>
      </c>
      <c r="AN6684" s="1">
        <v>17.3</v>
      </c>
    </row>
    <row r="6685" spans="1:40" x14ac:dyDescent="0.25">
      <c r="A6685" s="1">
        <v>662501</v>
      </c>
      <c r="B6685">
        <v>17</v>
      </c>
      <c r="C6685" s="1" t="s">
        <v>14617</v>
      </c>
      <c r="D6685" t="s">
        <v>31593</v>
      </c>
      <c r="E6685" s="1" t="s">
        <v>14615</v>
      </c>
      <c r="F6685" s="1" t="s">
        <v>14616</v>
      </c>
      <c r="G6685" s="1">
        <v>96950</v>
      </c>
      <c r="H6685" s="1" t="s">
        <v>38</v>
      </c>
      <c r="I6685" s="1" t="s">
        <v>31594</v>
      </c>
      <c r="J6685" s="1" t="s">
        <v>40</v>
      </c>
      <c r="K6685" s="1" t="s">
        <v>29</v>
      </c>
      <c r="L6685" s="1" t="s">
        <v>30</v>
      </c>
      <c r="M6685" s="1">
        <v>27</v>
      </c>
      <c r="N6685">
        <v>42</v>
      </c>
      <c r="O6685">
        <v>41</v>
      </c>
      <c r="P6685">
        <v>60</v>
      </c>
      <c r="Q6685">
        <v>61</v>
      </c>
      <c r="R6685" s="1" t="s">
        <v>32</v>
      </c>
      <c r="S6685">
        <v>47</v>
      </c>
      <c r="T6685">
        <v>39</v>
      </c>
      <c r="U6685">
        <v>242</v>
      </c>
      <c r="V6685">
        <v>62</v>
      </c>
      <c r="W6685">
        <v>62</v>
      </c>
      <c r="X6685">
        <v>0</v>
      </c>
      <c r="Y6685">
        <v>59</v>
      </c>
      <c r="Z6685">
        <v>11</v>
      </c>
      <c r="AA6685"/>
      <c r="AB6685" t="s">
        <v>32</v>
      </c>
      <c r="AC6685" s="1" t="s">
        <v>33</v>
      </c>
      <c r="AD6685" t="s">
        <v>31</v>
      </c>
      <c r="AE6685" s="1" t="s">
        <v>32</v>
      </c>
      <c r="AF6685" s="1" t="s">
        <v>31</v>
      </c>
      <c r="AG6685" s="1" t="s">
        <v>32</v>
      </c>
      <c r="AH6685" s="1" t="s">
        <v>32</v>
      </c>
      <c r="AI6685" s="1">
        <v>29.7</v>
      </c>
      <c r="AJ6685">
        <v>48.9</v>
      </c>
      <c r="AK6685" s="1">
        <v>6</v>
      </c>
      <c r="AL6685" s="1">
        <v>151.5</v>
      </c>
      <c r="AN6685" s="1">
        <v>18.8</v>
      </c>
    </row>
    <row r="6686" spans="1:40" x14ac:dyDescent="0.25">
      <c r="A6686" s="1">
        <v>672500</v>
      </c>
      <c r="B6686">
        <v>14</v>
      </c>
      <c r="C6686" s="1" t="s">
        <v>31595</v>
      </c>
      <c r="D6686" t="s">
        <v>31596</v>
      </c>
      <c r="E6686" s="1" t="s">
        <v>14620</v>
      </c>
      <c r="F6686" s="1" t="s">
        <v>913</v>
      </c>
      <c r="G6686" s="1">
        <v>77566</v>
      </c>
      <c r="H6686" s="1" t="s">
        <v>29463</v>
      </c>
      <c r="I6686" s="1" t="s">
        <v>31597</v>
      </c>
      <c r="J6686" s="1" t="s">
        <v>40</v>
      </c>
      <c r="K6686" s="1" t="s">
        <v>41</v>
      </c>
      <c r="L6686" s="1" t="s">
        <v>70</v>
      </c>
      <c r="M6686" s="1">
        <v>24</v>
      </c>
      <c r="N6686">
        <v>54</v>
      </c>
      <c r="O6686">
        <v>73</v>
      </c>
      <c r="P6686">
        <v>102</v>
      </c>
      <c r="Q6686">
        <v>106</v>
      </c>
      <c r="R6686" s="1" t="s">
        <v>32</v>
      </c>
      <c r="S6686">
        <v>82</v>
      </c>
      <c r="T6686">
        <v>59</v>
      </c>
      <c r="U6686">
        <v>378</v>
      </c>
      <c r="V6686">
        <v>105</v>
      </c>
      <c r="W6686">
        <v>105</v>
      </c>
      <c r="X6686">
        <v>0</v>
      </c>
      <c r="Y6686">
        <v>88</v>
      </c>
      <c r="Z6686">
        <v>36</v>
      </c>
      <c r="AA6686">
        <v>1.21</v>
      </c>
      <c r="AB6686" t="s">
        <v>32</v>
      </c>
      <c r="AC6686" s="1" t="s">
        <v>32</v>
      </c>
      <c r="AD6686" t="s">
        <v>32</v>
      </c>
      <c r="AE6686" s="1" t="s">
        <v>32</v>
      </c>
      <c r="AF6686" s="1" t="s">
        <v>32</v>
      </c>
      <c r="AG6686" s="1" t="s">
        <v>32</v>
      </c>
      <c r="AH6686" s="1" t="s">
        <v>32</v>
      </c>
      <c r="AI6686" s="1">
        <v>24.6</v>
      </c>
      <c r="AJ6686">
        <v>61.6</v>
      </c>
      <c r="AK6686" s="1">
        <v>13.7</v>
      </c>
      <c r="AL6686" s="1">
        <v>127</v>
      </c>
      <c r="AM6686" s="1">
        <v>0.5</v>
      </c>
      <c r="AN6686" s="1">
        <v>21.5</v>
      </c>
    </row>
    <row r="6687" spans="1:40" x14ac:dyDescent="0.25">
      <c r="A6687" s="1">
        <v>672501</v>
      </c>
      <c r="B6687">
        <v>14</v>
      </c>
      <c r="C6687" s="1" t="s">
        <v>31598</v>
      </c>
      <c r="D6687" t="s">
        <v>31599</v>
      </c>
      <c r="E6687" s="1" t="s">
        <v>1175</v>
      </c>
      <c r="F6687" s="1" t="s">
        <v>913</v>
      </c>
      <c r="G6687" s="1">
        <v>79924</v>
      </c>
      <c r="H6687" s="1" t="s">
        <v>1175</v>
      </c>
      <c r="I6687" s="1" t="s">
        <v>31600</v>
      </c>
      <c r="J6687" s="1" t="s">
        <v>40</v>
      </c>
      <c r="K6687" s="1" t="s">
        <v>41</v>
      </c>
      <c r="L6687" s="1" t="s">
        <v>70</v>
      </c>
      <c r="M6687" s="1">
        <v>24</v>
      </c>
      <c r="N6687">
        <v>83</v>
      </c>
      <c r="O6687">
        <v>170</v>
      </c>
      <c r="P6687">
        <v>251</v>
      </c>
      <c r="Q6687">
        <v>256</v>
      </c>
      <c r="R6687" s="1" t="s">
        <v>32</v>
      </c>
      <c r="S6687">
        <v>188</v>
      </c>
      <c r="T6687">
        <v>163</v>
      </c>
      <c r="U6687">
        <v>745</v>
      </c>
      <c r="V6687">
        <v>232</v>
      </c>
      <c r="W6687">
        <v>232</v>
      </c>
      <c r="X6687">
        <v>0</v>
      </c>
      <c r="Y6687">
        <v>201</v>
      </c>
      <c r="Z6687">
        <v>75</v>
      </c>
      <c r="AA6687">
        <v>0.43</v>
      </c>
      <c r="AB6687" t="s">
        <v>32</v>
      </c>
      <c r="AC6687" s="1" t="s">
        <v>32</v>
      </c>
      <c r="AD6687" t="s">
        <v>32</v>
      </c>
      <c r="AE6687" s="1" t="s">
        <v>32</v>
      </c>
      <c r="AF6687" s="1" t="s">
        <v>218</v>
      </c>
      <c r="AG6687" s="1" t="s">
        <v>32</v>
      </c>
      <c r="AH6687" s="1" t="s">
        <v>32</v>
      </c>
      <c r="AI6687" s="1">
        <v>23.3</v>
      </c>
      <c r="AJ6687">
        <v>68</v>
      </c>
      <c r="AK6687" s="1">
        <v>11.3</v>
      </c>
      <c r="AL6687" s="1">
        <v>183.3</v>
      </c>
      <c r="AM6687" s="1">
        <v>0.22</v>
      </c>
      <c r="AN6687" s="1">
        <v>27.4</v>
      </c>
    </row>
    <row r="6688" spans="1:40" x14ac:dyDescent="0.25">
      <c r="A6688" s="1">
        <v>672502</v>
      </c>
      <c r="B6688">
        <v>14</v>
      </c>
      <c r="C6688" s="1" t="s">
        <v>14623</v>
      </c>
      <c r="D6688" t="s">
        <v>31601</v>
      </c>
      <c r="E6688" s="1" t="s">
        <v>12903</v>
      </c>
      <c r="F6688" s="1" t="s">
        <v>913</v>
      </c>
      <c r="G6688" s="1">
        <v>78572</v>
      </c>
      <c r="H6688" s="1" t="s">
        <v>26671</v>
      </c>
      <c r="I6688" s="1" t="s">
        <v>31602</v>
      </c>
      <c r="J6688" s="1" t="s">
        <v>40</v>
      </c>
      <c r="K6688" s="1" t="s">
        <v>29</v>
      </c>
      <c r="L6688" s="1" t="s">
        <v>30</v>
      </c>
      <c r="M6688" s="1">
        <v>24</v>
      </c>
      <c r="N6688">
        <v>71</v>
      </c>
      <c r="O6688">
        <v>121</v>
      </c>
      <c r="P6688">
        <v>128</v>
      </c>
      <c r="Q6688">
        <v>139</v>
      </c>
      <c r="R6688" s="1" t="s">
        <v>32</v>
      </c>
      <c r="S6688">
        <v>132</v>
      </c>
      <c r="T6688">
        <v>182</v>
      </c>
      <c r="U6688">
        <v>579</v>
      </c>
      <c r="V6688">
        <v>137</v>
      </c>
      <c r="W6688">
        <v>137</v>
      </c>
      <c r="X6688">
        <v>0</v>
      </c>
      <c r="Y6688">
        <v>110</v>
      </c>
      <c r="Z6688">
        <v>63</v>
      </c>
      <c r="AA6688">
        <v>1.04</v>
      </c>
      <c r="AB6688" t="s">
        <v>32</v>
      </c>
      <c r="AC6688" s="1" t="s">
        <v>32</v>
      </c>
      <c r="AD6688" t="s">
        <v>32</v>
      </c>
      <c r="AE6688" s="1" t="s">
        <v>32</v>
      </c>
      <c r="AF6688" s="1" t="s">
        <v>218</v>
      </c>
      <c r="AG6688" s="1" t="s">
        <v>32</v>
      </c>
      <c r="AH6688" s="1" t="s">
        <v>32</v>
      </c>
      <c r="AI6688" s="1">
        <v>24.3</v>
      </c>
      <c r="AJ6688">
        <v>51.9</v>
      </c>
      <c r="AK6688" s="1">
        <v>19.8</v>
      </c>
      <c r="AL6688" s="1">
        <v>234.3</v>
      </c>
      <c r="AM6688" s="1">
        <v>0.37</v>
      </c>
      <c r="AN6688" s="1">
        <v>33.799999999999997</v>
      </c>
    </row>
    <row r="6689" spans="1:40" x14ac:dyDescent="0.25">
      <c r="A6689" s="1">
        <v>672627</v>
      </c>
      <c r="B6689">
        <v>14</v>
      </c>
      <c r="C6689" s="1" t="s">
        <v>14808</v>
      </c>
      <c r="D6689" t="s">
        <v>31603</v>
      </c>
      <c r="E6689" s="1" t="s">
        <v>13258</v>
      </c>
      <c r="F6689" s="1" t="s">
        <v>913</v>
      </c>
      <c r="G6689" s="1">
        <v>79761</v>
      </c>
      <c r="H6689" s="1" t="s">
        <v>30361</v>
      </c>
      <c r="I6689" s="1" t="s">
        <v>31604</v>
      </c>
      <c r="J6689" s="1" t="s">
        <v>40</v>
      </c>
      <c r="K6689" s="1" t="s">
        <v>41</v>
      </c>
      <c r="L6689" s="1" t="s">
        <v>59</v>
      </c>
      <c r="M6689" s="1">
        <v>50</v>
      </c>
      <c r="N6689">
        <v>85</v>
      </c>
      <c r="O6689">
        <v>128</v>
      </c>
      <c r="P6689">
        <v>171</v>
      </c>
      <c r="Q6689">
        <v>179</v>
      </c>
      <c r="R6689" s="1" t="s">
        <v>32</v>
      </c>
      <c r="S6689">
        <v>142</v>
      </c>
      <c r="T6689">
        <v>130</v>
      </c>
      <c r="U6689">
        <v>612</v>
      </c>
      <c r="V6689">
        <v>169</v>
      </c>
      <c r="W6689">
        <v>169</v>
      </c>
      <c r="X6689">
        <v>0</v>
      </c>
      <c r="Y6689">
        <v>174</v>
      </c>
      <c r="Z6689">
        <v>64</v>
      </c>
      <c r="AA6689">
        <v>1.26</v>
      </c>
      <c r="AB6689" t="s">
        <v>32</v>
      </c>
      <c r="AC6689" s="1" t="s">
        <v>32</v>
      </c>
      <c r="AD6689" t="s">
        <v>32</v>
      </c>
      <c r="AE6689" s="1" t="s">
        <v>32</v>
      </c>
      <c r="AF6689" s="1" t="s">
        <v>32</v>
      </c>
      <c r="AG6689" s="1" t="s">
        <v>32</v>
      </c>
      <c r="AH6689" s="1" t="s">
        <v>32</v>
      </c>
      <c r="AI6689" s="1">
        <v>26</v>
      </c>
      <c r="AJ6689">
        <v>70.8</v>
      </c>
      <c r="AK6689" s="1">
        <v>12.2</v>
      </c>
      <c r="AL6689" s="1">
        <v>173.1</v>
      </c>
      <c r="AM6689" s="1">
        <v>0.57999999999999996</v>
      </c>
      <c r="AN6689" s="1">
        <v>21.9</v>
      </c>
    </row>
    <row r="6690" spans="1:40" x14ac:dyDescent="0.25">
      <c r="A6690" s="1">
        <v>552717</v>
      </c>
      <c r="B6690">
        <v>17</v>
      </c>
      <c r="C6690" s="1" t="s">
        <v>31605</v>
      </c>
      <c r="D6690" t="s">
        <v>31606</v>
      </c>
      <c r="E6690" s="1" t="s">
        <v>693</v>
      </c>
      <c r="F6690" s="1" t="s">
        <v>103</v>
      </c>
      <c r="G6690" s="1">
        <v>94609</v>
      </c>
      <c r="H6690" s="1" t="s">
        <v>516</v>
      </c>
      <c r="I6690" s="1" t="s">
        <v>31607</v>
      </c>
      <c r="J6690" s="1" t="s">
        <v>28</v>
      </c>
      <c r="K6690" s="1" t="s">
        <v>41</v>
      </c>
      <c r="L6690" s="1" t="s">
        <v>967</v>
      </c>
      <c r="M6690" s="1">
        <v>27</v>
      </c>
      <c r="N6690">
        <v>23</v>
      </c>
      <c r="O6690">
        <v>72</v>
      </c>
      <c r="P6690">
        <v>128</v>
      </c>
      <c r="Q6690">
        <v>129</v>
      </c>
      <c r="R6690" s="1" t="s">
        <v>32</v>
      </c>
      <c r="S6690">
        <v>80</v>
      </c>
      <c r="T6690">
        <v>114</v>
      </c>
      <c r="U6690">
        <v>309</v>
      </c>
      <c r="V6690">
        <v>128</v>
      </c>
      <c r="W6690">
        <v>128</v>
      </c>
      <c r="X6690">
        <v>0</v>
      </c>
      <c r="Y6690">
        <v>99</v>
      </c>
      <c r="Z6690">
        <v>22</v>
      </c>
      <c r="AA6690"/>
      <c r="AB6690" t="s">
        <v>32</v>
      </c>
      <c r="AC6690" s="1" t="s">
        <v>218</v>
      </c>
      <c r="AD6690" t="s">
        <v>31</v>
      </c>
      <c r="AE6690" s="1" t="s">
        <v>32</v>
      </c>
      <c r="AF6690" s="1" t="s">
        <v>32</v>
      </c>
      <c r="AG6690" s="1" t="s">
        <v>32</v>
      </c>
      <c r="AH6690" s="1" t="s">
        <v>32</v>
      </c>
      <c r="AI6690" s="1">
        <v>27.6</v>
      </c>
      <c r="AJ6690">
        <v>60</v>
      </c>
      <c r="AK6690" s="1">
        <v>38.299999999999997</v>
      </c>
      <c r="AL6690" s="1">
        <v>265.89999999999998</v>
      </c>
      <c r="AM6690" s="1">
        <v>0.51</v>
      </c>
      <c r="AN6690" s="1">
        <v>24.4</v>
      </c>
    </row>
    <row r="6691" spans="1:40" x14ac:dyDescent="0.25">
      <c r="A6691" s="1">
        <v>552718</v>
      </c>
      <c r="B6691">
        <v>18</v>
      </c>
      <c r="C6691" s="1" t="s">
        <v>31608</v>
      </c>
      <c r="D6691" t="s">
        <v>31609</v>
      </c>
      <c r="E6691" s="1" t="s">
        <v>2551</v>
      </c>
      <c r="F6691" s="1" t="s">
        <v>103</v>
      </c>
      <c r="G6691" s="1">
        <v>92653</v>
      </c>
      <c r="H6691" s="1" t="s">
        <v>614</v>
      </c>
      <c r="I6691" s="1" t="s">
        <v>31610</v>
      </c>
      <c r="J6691" s="1" t="s">
        <v>40</v>
      </c>
      <c r="K6691" s="1" t="s">
        <v>41</v>
      </c>
      <c r="L6691" s="1" t="s">
        <v>70</v>
      </c>
      <c r="M6691" s="1">
        <v>22</v>
      </c>
      <c r="N6691">
        <v>41</v>
      </c>
      <c r="O6691">
        <v>53</v>
      </c>
      <c r="P6691">
        <v>82</v>
      </c>
      <c r="Q6691">
        <v>81</v>
      </c>
      <c r="R6691" s="1" t="s">
        <v>32</v>
      </c>
      <c r="S6691">
        <v>62</v>
      </c>
      <c r="T6691">
        <v>66</v>
      </c>
      <c r="U6691">
        <v>238</v>
      </c>
      <c r="V6691">
        <v>85</v>
      </c>
      <c r="W6691">
        <v>85</v>
      </c>
      <c r="X6691">
        <v>0</v>
      </c>
      <c r="Y6691">
        <v>51</v>
      </c>
      <c r="Z6691">
        <v>21</v>
      </c>
      <c r="AA6691">
        <v>1.31</v>
      </c>
      <c r="AB6691" t="s">
        <v>32</v>
      </c>
      <c r="AC6691" s="1" t="s">
        <v>32</v>
      </c>
      <c r="AD6691" t="s">
        <v>32</v>
      </c>
      <c r="AE6691" s="1" t="s">
        <v>32</v>
      </c>
      <c r="AF6691" s="1" t="s">
        <v>32</v>
      </c>
      <c r="AG6691" s="1" t="s">
        <v>32</v>
      </c>
      <c r="AH6691" s="1" t="s">
        <v>32</v>
      </c>
      <c r="AI6691" s="1">
        <v>16.899999999999999</v>
      </c>
      <c r="AJ6691">
        <v>60.6</v>
      </c>
      <c r="AK6691" s="1">
        <v>26.8</v>
      </c>
      <c r="AL6691" s="1">
        <v>180.8</v>
      </c>
      <c r="AM6691" s="1">
        <v>0.82</v>
      </c>
      <c r="AN6691" s="1">
        <v>23.2</v>
      </c>
    </row>
    <row r="6692" spans="1:40" x14ac:dyDescent="0.25">
      <c r="A6692" s="1">
        <v>552719</v>
      </c>
      <c r="B6692">
        <v>17</v>
      </c>
      <c r="C6692" s="1" t="s">
        <v>31611</v>
      </c>
      <c r="D6692" t="s">
        <v>31612</v>
      </c>
      <c r="E6692" s="1" t="s">
        <v>2163</v>
      </c>
      <c r="F6692" s="1" t="s">
        <v>103</v>
      </c>
      <c r="G6692" s="1">
        <v>94014</v>
      </c>
      <c r="H6692" s="1" t="s">
        <v>2577</v>
      </c>
      <c r="I6692" s="1" t="s">
        <v>31613</v>
      </c>
      <c r="J6692" s="1" t="s">
        <v>28</v>
      </c>
      <c r="K6692" s="1" t="s">
        <v>41</v>
      </c>
      <c r="L6692" s="1" t="s">
        <v>967</v>
      </c>
      <c r="M6692" s="1">
        <v>4</v>
      </c>
      <c r="N6692">
        <v>15</v>
      </c>
      <c r="O6692">
        <v>20</v>
      </c>
      <c r="P6692">
        <v>37</v>
      </c>
      <c r="Q6692">
        <v>39</v>
      </c>
      <c r="R6692" s="1" t="s">
        <v>33</v>
      </c>
      <c r="S6692">
        <v>21</v>
      </c>
      <c r="T6692">
        <v>16</v>
      </c>
      <c r="U6692">
        <v>69</v>
      </c>
      <c r="V6692">
        <v>1</v>
      </c>
      <c r="W6692">
        <v>1</v>
      </c>
      <c r="X6692">
        <v>0</v>
      </c>
      <c r="Y6692">
        <v>38</v>
      </c>
      <c r="Z6692">
        <v>8</v>
      </c>
      <c r="AA6692"/>
      <c r="AB6692" t="s">
        <v>32</v>
      </c>
      <c r="AC6692" s="1" t="s">
        <v>218</v>
      </c>
      <c r="AD6692" t="s">
        <v>31</v>
      </c>
      <c r="AE6692" s="1" t="s">
        <v>31</v>
      </c>
      <c r="AF6692" s="1" t="s">
        <v>31</v>
      </c>
      <c r="AG6692" s="1" t="s">
        <v>32</v>
      </c>
      <c r="AH6692" s="1" t="s">
        <v>32</v>
      </c>
      <c r="AI6692" s="1">
        <v>14.2</v>
      </c>
      <c r="AJ6692"/>
      <c r="AK6692" s="1">
        <v>31</v>
      </c>
      <c r="AL6692" s="1">
        <v>191.2</v>
      </c>
      <c r="AN6692" s="1">
        <v>70.599999999999994</v>
      </c>
    </row>
    <row r="6693" spans="1:40" x14ac:dyDescent="0.25">
      <c r="A6693" s="1">
        <v>552720</v>
      </c>
      <c r="B6693">
        <v>17</v>
      </c>
      <c r="C6693" s="1" t="s">
        <v>31614</v>
      </c>
      <c r="D6693" t="s">
        <v>31615</v>
      </c>
      <c r="E6693" s="1" t="s">
        <v>2335</v>
      </c>
      <c r="F6693" s="1" t="s">
        <v>103</v>
      </c>
      <c r="G6693" s="1">
        <v>94577</v>
      </c>
      <c r="H6693" s="1" t="s">
        <v>516</v>
      </c>
      <c r="I6693" s="1" t="s">
        <v>31616</v>
      </c>
      <c r="J6693" s="1" t="s">
        <v>28</v>
      </c>
      <c r="K6693" s="1" t="s">
        <v>41</v>
      </c>
      <c r="L6693" s="1" t="s">
        <v>967</v>
      </c>
      <c r="M6693" s="1">
        <v>27</v>
      </c>
      <c r="N6693">
        <v>27</v>
      </c>
      <c r="O6693">
        <v>54</v>
      </c>
      <c r="P6693">
        <v>103</v>
      </c>
      <c r="Q6693">
        <v>106</v>
      </c>
      <c r="R6693" s="1" t="s">
        <v>32</v>
      </c>
      <c r="S6693">
        <v>61</v>
      </c>
      <c r="T6693">
        <v>77</v>
      </c>
      <c r="U6693">
        <v>221</v>
      </c>
      <c r="V6693">
        <v>106</v>
      </c>
      <c r="W6693">
        <v>106</v>
      </c>
      <c r="X6693">
        <v>0</v>
      </c>
      <c r="Y6693">
        <v>73</v>
      </c>
      <c r="Z6693">
        <v>34</v>
      </c>
      <c r="AA6693">
        <v>0.97</v>
      </c>
      <c r="AB6693" t="s">
        <v>32</v>
      </c>
      <c r="AC6693" s="1" t="s">
        <v>32</v>
      </c>
      <c r="AD6693" t="s">
        <v>32</v>
      </c>
      <c r="AE6693" s="1" t="s">
        <v>32</v>
      </c>
      <c r="AF6693" s="1" t="s">
        <v>32</v>
      </c>
      <c r="AG6693" s="1" t="s">
        <v>33</v>
      </c>
      <c r="AH6693" s="1" t="s">
        <v>32</v>
      </c>
      <c r="AI6693" s="1">
        <v>31.8</v>
      </c>
      <c r="AJ6693">
        <v>60.4</v>
      </c>
      <c r="AK6693" s="1">
        <v>20.7</v>
      </c>
      <c r="AL6693" s="1">
        <v>220.5</v>
      </c>
      <c r="AM6693" s="1">
        <v>0.73</v>
      </c>
      <c r="AN6693" s="1">
        <v>25.6</v>
      </c>
    </row>
    <row r="6694" spans="1:40" x14ac:dyDescent="0.25">
      <c r="A6694" s="1">
        <v>552721</v>
      </c>
      <c r="B6694">
        <v>18</v>
      </c>
      <c r="C6694" s="1" t="s">
        <v>31617</v>
      </c>
      <c r="D6694" t="s">
        <v>31618</v>
      </c>
      <c r="E6694" s="1" t="s">
        <v>2279</v>
      </c>
      <c r="F6694" s="1" t="s">
        <v>103</v>
      </c>
      <c r="G6694" s="1">
        <v>93230</v>
      </c>
      <c r="H6694" s="1" t="s">
        <v>16299</v>
      </c>
      <c r="I6694" s="1" t="s">
        <v>31619</v>
      </c>
      <c r="J6694" s="1" t="s">
        <v>40</v>
      </c>
      <c r="K6694" s="1" t="s">
        <v>41</v>
      </c>
      <c r="L6694" s="1" t="s">
        <v>70</v>
      </c>
      <c r="M6694" s="1">
        <v>20</v>
      </c>
      <c r="N6694">
        <v>53</v>
      </c>
      <c r="O6694">
        <v>76</v>
      </c>
      <c r="P6694">
        <v>111</v>
      </c>
      <c r="Q6694">
        <v>120</v>
      </c>
      <c r="R6694" s="1" t="s">
        <v>32</v>
      </c>
      <c r="S6694">
        <v>86</v>
      </c>
      <c r="T6694">
        <v>97</v>
      </c>
      <c r="U6694">
        <v>386</v>
      </c>
      <c r="V6694">
        <v>118</v>
      </c>
      <c r="W6694">
        <v>118</v>
      </c>
      <c r="X6694">
        <v>0</v>
      </c>
      <c r="Y6694">
        <v>101</v>
      </c>
      <c r="Z6694">
        <v>66</v>
      </c>
      <c r="AA6694">
        <v>1.23</v>
      </c>
      <c r="AB6694" t="s">
        <v>32</v>
      </c>
      <c r="AC6694" s="1" t="s">
        <v>32</v>
      </c>
      <c r="AD6694" t="s">
        <v>32</v>
      </c>
      <c r="AE6694" s="1" t="s">
        <v>32</v>
      </c>
      <c r="AF6694" s="1" t="s">
        <v>32</v>
      </c>
      <c r="AG6694" s="1" t="s">
        <v>32</v>
      </c>
      <c r="AH6694" s="1" t="s">
        <v>32</v>
      </c>
      <c r="AI6694" s="1">
        <v>22.7</v>
      </c>
      <c r="AJ6694">
        <v>73.7</v>
      </c>
      <c r="AK6694" s="1">
        <v>15.7</v>
      </c>
      <c r="AL6694" s="1">
        <v>177.2</v>
      </c>
      <c r="AM6694" s="1">
        <v>0.46</v>
      </c>
      <c r="AN6694" s="1">
        <v>28.6</v>
      </c>
    </row>
    <row r="6695" spans="1:40" x14ac:dyDescent="0.25">
      <c r="A6695" s="1">
        <v>672543</v>
      </c>
      <c r="B6695">
        <v>14</v>
      </c>
      <c r="C6695" s="1" t="s">
        <v>14684</v>
      </c>
      <c r="D6695" t="s">
        <v>31620</v>
      </c>
      <c r="E6695" s="1" t="s">
        <v>13007</v>
      </c>
      <c r="F6695" s="1" t="s">
        <v>913</v>
      </c>
      <c r="G6695" s="1">
        <v>76086</v>
      </c>
      <c r="H6695" s="1" t="s">
        <v>1638</v>
      </c>
      <c r="I6695" s="1" t="s">
        <v>31621</v>
      </c>
      <c r="J6695" s="1" t="s">
        <v>40</v>
      </c>
      <c r="K6695" s="1" t="s">
        <v>41</v>
      </c>
      <c r="L6695" s="1" t="s">
        <v>13139</v>
      </c>
      <c r="M6695" s="1">
        <v>19</v>
      </c>
      <c r="N6695">
        <v>28</v>
      </c>
      <c r="O6695">
        <v>38</v>
      </c>
      <c r="P6695">
        <v>54</v>
      </c>
      <c r="Q6695">
        <v>60</v>
      </c>
      <c r="R6695" s="1" t="s">
        <v>32</v>
      </c>
      <c r="S6695">
        <v>43</v>
      </c>
      <c r="T6695">
        <v>54</v>
      </c>
      <c r="U6695">
        <v>142</v>
      </c>
      <c r="V6695">
        <v>63</v>
      </c>
      <c r="W6695">
        <v>63</v>
      </c>
      <c r="X6695">
        <v>0</v>
      </c>
      <c r="Y6695">
        <v>38</v>
      </c>
      <c r="Z6695">
        <v>14</v>
      </c>
      <c r="AA6695"/>
      <c r="AB6695" t="s">
        <v>32</v>
      </c>
      <c r="AC6695" s="1" t="s">
        <v>32</v>
      </c>
      <c r="AD6695" t="s">
        <v>31</v>
      </c>
      <c r="AE6695" s="1" t="s">
        <v>32</v>
      </c>
      <c r="AF6695" s="1" t="s">
        <v>32</v>
      </c>
      <c r="AG6695" s="1" t="s">
        <v>32</v>
      </c>
      <c r="AH6695" s="1" t="s">
        <v>32</v>
      </c>
      <c r="AI6695" s="1">
        <v>28.8</v>
      </c>
      <c r="AJ6695">
        <v>50</v>
      </c>
      <c r="AK6695" s="1">
        <v>9.3000000000000007</v>
      </c>
      <c r="AL6695" s="1">
        <v>200.6</v>
      </c>
      <c r="AM6695" s="1">
        <v>0.72</v>
      </c>
      <c r="AN6695" s="1">
        <v>27</v>
      </c>
    </row>
    <row r="6696" spans="1:40" x14ac:dyDescent="0.25">
      <c r="A6696" s="1">
        <v>672544</v>
      </c>
      <c r="B6696">
        <v>14</v>
      </c>
      <c r="C6696" s="1" t="s">
        <v>14685</v>
      </c>
      <c r="D6696" t="s">
        <v>31622</v>
      </c>
      <c r="E6696" s="1" t="s">
        <v>14687</v>
      </c>
      <c r="F6696" s="1" t="s">
        <v>913</v>
      </c>
      <c r="G6696" s="1">
        <v>75482</v>
      </c>
      <c r="H6696" s="1" t="s">
        <v>22358</v>
      </c>
      <c r="I6696" s="1" t="s">
        <v>31623</v>
      </c>
      <c r="J6696" s="1" t="s">
        <v>40</v>
      </c>
      <c r="K6696" s="1" t="s">
        <v>41</v>
      </c>
      <c r="L6696" s="1" t="s">
        <v>59</v>
      </c>
      <c r="M6696" s="1">
        <v>16</v>
      </c>
      <c r="N6696">
        <v>41</v>
      </c>
      <c r="O6696">
        <v>52</v>
      </c>
      <c r="P6696">
        <v>64</v>
      </c>
      <c r="Q6696">
        <v>72</v>
      </c>
      <c r="R6696" s="1" t="s">
        <v>32</v>
      </c>
      <c r="S6696">
        <v>59</v>
      </c>
      <c r="T6696">
        <v>62</v>
      </c>
      <c r="U6696">
        <v>231</v>
      </c>
      <c r="V6696">
        <v>72</v>
      </c>
      <c r="W6696">
        <v>72</v>
      </c>
      <c r="X6696">
        <v>0</v>
      </c>
      <c r="Y6696">
        <v>58</v>
      </c>
      <c r="Z6696">
        <v>34</v>
      </c>
      <c r="AA6696">
        <v>0.31</v>
      </c>
      <c r="AB6696" t="s">
        <v>32</v>
      </c>
      <c r="AC6696" s="1" t="s">
        <v>32</v>
      </c>
      <c r="AD6696" t="s">
        <v>32</v>
      </c>
      <c r="AE6696" s="1" t="s">
        <v>32</v>
      </c>
      <c r="AF6696" s="1" t="s">
        <v>33</v>
      </c>
      <c r="AG6696" s="1" t="s">
        <v>32</v>
      </c>
      <c r="AH6696" s="1" t="s">
        <v>32</v>
      </c>
      <c r="AI6696" s="1">
        <v>22.8</v>
      </c>
      <c r="AJ6696">
        <v>51.7</v>
      </c>
      <c r="AK6696" s="1">
        <v>17.8</v>
      </c>
      <c r="AL6696" s="1">
        <v>186.5</v>
      </c>
      <c r="AM6696" s="1">
        <v>3.45</v>
      </c>
      <c r="AN6696" s="1">
        <v>20.5</v>
      </c>
    </row>
    <row r="6697" spans="1:40" x14ac:dyDescent="0.25">
      <c r="A6697" s="1">
        <v>672545</v>
      </c>
      <c r="B6697">
        <v>14</v>
      </c>
      <c r="C6697" s="1" t="s">
        <v>14688</v>
      </c>
      <c r="D6697" t="s">
        <v>31624</v>
      </c>
      <c r="E6697" s="1" t="s">
        <v>12814</v>
      </c>
      <c r="F6697" s="1" t="s">
        <v>913</v>
      </c>
      <c r="G6697" s="1">
        <v>78840</v>
      </c>
      <c r="H6697" s="1" t="s">
        <v>26560</v>
      </c>
      <c r="I6697" s="1" t="s">
        <v>31625</v>
      </c>
      <c r="J6697" s="1" t="s">
        <v>40</v>
      </c>
      <c r="K6697" s="1" t="s">
        <v>41</v>
      </c>
      <c r="L6697" s="1" t="s">
        <v>59</v>
      </c>
      <c r="M6697" s="1">
        <v>33</v>
      </c>
      <c r="N6697">
        <v>133</v>
      </c>
      <c r="O6697">
        <v>183</v>
      </c>
      <c r="P6697">
        <v>219</v>
      </c>
      <c r="Q6697">
        <v>228</v>
      </c>
      <c r="R6697" s="1" t="s">
        <v>32</v>
      </c>
      <c r="S6697">
        <v>191</v>
      </c>
      <c r="T6697">
        <v>189</v>
      </c>
      <c r="U6697">
        <v>711</v>
      </c>
      <c r="V6697">
        <v>213</v>
      </c>
      <c r="W6697">
        <v>213</v>
      </c>
      <c r="X6697">
        <v>0</v>
      </c>
      <c r="Y6697">
        <v>197</v>
      </c>
      <c r="Z6697">
        <v>60</v>
      </c>
      <c r="AA6697">
        <v>0.73</v>
      </c>
      <c r="AB6697" t="s">
        <v>32</v>
      </c>
      <c r="AC6697" s="1" t="s">
        <v>32</v>
      </c>
      <c r="AD6697" t="s">
        <v>32</v>
      </c>
      <c r="AE6697" s="1" t="s">
        <v>218</v>
      </c>
      <c r="AF6697" s="1" t="s">
        <v>218</v>
      </c>
      <c r="AG6697" s="1" t="s">
        <v>218</v>
      </c>
      <c r="AH6697" s="1" t="s">
        <v>32</v>
      </c>
      <c r="AI6697" s="1">
        <v>17.7</v>
      </c>
      <c r="AJ6697">
        <v>77.3</v>
      </c>
      <c r="AK6697" s="1">
        <v>30.2</v>
      </c>
      <c r="AL6697" s="1">
        <v>150.5</v>
      </c>
      <c r="AM6697" s="1">
        <v>0.18</v>
      </c>
      <c r="AN6697" s="1">
        <v>21</v>
      </c>
    </row>
    <row r="6698" spans="1:40" x14ac:dyDescent="0.25">
      <c r="A6698" s="1">
        <v>672546</v>
      </c>
      <c r="B6698">
        <v>14</v>
      </c>
      <c r="C6698" s="1" t="s">
        <v>14689</v>
      </c>
      <c r="D6698" t="s">
        <v>31626</v>
      </c>
      <c r="E6698" s="1" t="s">
        <v>940</v>
      </c>
      <c r="F6698" s="1" t="s">
        <v>913</v>
      </c>
      <c r="G6698" s="1">
        <v>76114</v>
      </c>
      <c r="H6698" s="1" t="s">
        <v>941</v>
      </c>
      <c r="I6698" s="1" t="s">
        <v>31627</v>
      </c>
      <c r="J6698" s="1" t="s">
        <v>40</v>
      </c>
      <c r="K6698" s="1" t="s">
        <v>41</v>
      </c>
      <c r="L6698" s="1" t="s">
        <v>59</v>
      </c>
      <c r="M6698" s="1">
        <v>24</v>
      </c>
      <c r="N6698">
        <v>53</v>
      </c>
      <c r="O6698">
        <v>84</v>
      </c>
      <c r="P6698">
        <v>115</v>
      </c>
      <c r="Q6698">
        <v>120</v>
      </c>
      <c r="R6698" s="1" t="s">
        <v>32</v>
      </c>
      <c r="S6698">
        <v>99</v>
      </c>
      <c r="T6698">
        <v>117</v>
      </c>
      <c r="U6698">
        <v>371</v>
      </c>
      <c r="V6698">
        <v>120</v>
      </c>
      <c r="W6698">
        <v>120</v>
      </c>
      <c r="X6698">
        <v>0</v>
      </c>
      <c r="Y6698">
        <v>96</v>
      </c>
      <c r="Z6698">
        <v>42</v>
      </c>
      <c r="AA6698">
        <v>0.42</v>
      </c>
      <c r="AB6698" t="s">
        <v>32</v>
      </c>
      <c r="AC6698" s="1" t="s">
        <v>32</v>
      </c>
      <c r="AD6698" t="s">
        <v>32</v>
      </c>
      <c r="AE6698" s="1" t="s">
        <v>32</v>
      </c>
      <c r="AF6698" s="1" t="s">
        <v>218</v>
      </c>
      <c r="AG6698" s="1" t="s">
        <v>32</v>
      </c>
      <c r="AH6698" s="1" t="s">
        <v>32</v>
      </c>
      <c r="AI6698" s="1">
        <v>19.100000000000001</v>
      </c>
      <c r="AJ6698">
        <v>51.8</v>
      </c>
      <c r="AK6698" s="1">
        <v>11.6</v>
      </c>
      <c r="AL6698" s="1">
        <v>217.3</v>
      </c>
      <c r="AM6698" s="1">
        <v>0.24</v>
      </c>
      <c r="AN6698" s="1">
        <v>34.5</v>
      </c>
    </row>
    <row r="6699" spans="1:40" x14ac:dyDescent="0.25">
      <c r="A6699" s="1">
        <v>672548</v>
      </c>
      <c r="B6699">
        <v>14</v>
      </c>
      <c r="C6699" s="1" t="s">
        <v>31628</v>
      </c>
      <c r="D6699" t="s">
        <v>31629</v>
      </c>
      <c r="E6699" s="1" t="s">
        <v>1464</v>
      </c>
      <c r="F6699" s="1" t="s">
        <v>913</v>
      </c>
      <c r="G6699" s="1">
        <v>75006</v>
      </c>
      <c r="H6699" s="1" t="s">
        <v>984</v>
      </c>
      <c r="I6699" s="1" t="s">
        <v>31630</v>
      </c>
      <c r="J6699" s="1" t="s">
        <v>40</v>
      </c>
      <c r="K6699" s="1" t="s">
        <v>41</v>
      </c>
      <c r="L6699" s="1" t="s">
        <v>70</v>
      </c>
      <c r="M6699" s="1">
        <v>12</v>
      </c>
      <c r="N6699">
        <v>25</v>
      </c>
      <c r="O6699">
        <v>35</v>
      </c>
      <c r="P6699">
        <v>56</v>
      </c>
      <c r="Q6699">
        <v>58</v>
      </c>
      <c r="R6699" s="1" t="s">
        <v>33</v>
      </c>
      <c r="S6699">
        <v>40</v>
      </c>
      <c r="T6699">
        <v>37</v>
      </c>
      <c r="U6699">
        <v>183</v>
      </c>
      <c r="V6699">
        <v>59</v>
      </c>
      <c r="W6699">
        <v>59</v>
      </c>
      <c r="X6699">
        <v>0</v>
      </c>
      <c r="Y6699">
        <v>48</v>
      </c>
      <c r="Z6699">
        <v>23</v>
      </c>
      <c r="AA6699">
        <v>0.4</v>
      </c>
      <c r="AB6699" t="s">
        <v>32</v>
      </c>
      <c r="AC6699" s="1" t="s">
        <v>32</v>
      </c>
      <c r="AD6699" t="s">
        <v>32</v>
      </c>
      <c r="AE6699" s="1" t="s">
        <v>32</v>
      </c>
      <c r="AF6699" s="1" t="s">
        <v>32</v>
      </c>
      <c r="AG6699" s="1" t="s">
        <v>32</v>
      </c>
      <c r="AH6699" s="1" t="s">
        <v>32</v>
      </c>
      <c r="AI6699" s="1">
        <v>16.100000000000001</v>
      </c>
      <c r="AJ6699">
        <v>62.1</v>
      </c>
      <c r="AK6699" s="1">
        <v>17.3</v>
      </c>
      <c r="AL6699" s="1">
        <v>229.6</v>
      </c>
      <c r="AM6699" s="1">
        <v>1.83</v>
      </c>
      <c r="AN6699" s="1">
        <v>44.8</v>
      </c>
    </row>
    <row r="6700" spans="1:40" x14ac:dyDescent="0.25">
      <c r="A6700" s="1">
        <v>552663</v>
      </c>
      <c r="B6700">
        <v>18</v>
      </c>
      <c r="C6700" s="1" t="s">
        <v>31631</v>
      </c>
      <c r="D6700" t="s">
        <v>31632</v>
      </c>
      <c r="E6700" s="1" t="s">
        <v>14369</v>
      </c>
      <c r="F6700" s="1" t="s">
        <v>103</v>
      </c>
      <c r="G6700" s="1">
        <v>92346</v>
      </c>
      <c r="H6700" s="1" t="s">
        <v>877</v>
      </c>
      <c r="I6700" s="1" t="s">
        <v>31633</v>
      </c>
      <c r="J6700" s="1" t="s">
        <v>40</v>
      </c>
      <c r="K6700" s="1" t="s">
        <v>41</v>
      </c>
      <c r="L6700" s="1" t="s">
        <v>70</v>
      </c>
      <c r="M6700" s="1">
        <v>20</v>
      </c>
      <c r="N6700">
        <v>40</v>
      </c>
      <c r="O6700">
        <v>74</v>
      </c>
      <c r="P6700">
        <v>129</v>
      </c>
      <c r="Q6700">
        <v>132</v>
      </c>
      <c r="R6700" s="1" t="s">
        <v>32</v>
      </c>
      <c r="S6700">
        <v>81</v>
      </c>
      <c r="T6700">
        <v>95</v>
      </c>
      <c r="U6700">
        <v>321</v>
      </c>
      <c r="V6700">
        <v>133</v>
      </c>
      <c r="W6700">
        <v>133</v>
      </c>
      <c r="X6700">
        <v>0</v>
      </c>
      <c r="Y6700">
        <v>109</v>
      </c>
      <c r="Z6700">
        <v>52</v>
      </c>
      <c r="AA6700">
        <v>0.38</v>
      </c>
      <c r="AB6700" t="s">
        <v>32</v>
      </c>
      <c r="AC6700" s="1" t="s">
        <v>32</v>
      </c>
      <c r="AD6700" t="s">
        <v>32</v>
      </c>
      <c r="AE6700" s="1" t="s">
        <v>32</v>
      </c>
      <c r="AF6700" s="1" t="s">
        <v>32</v>
      </c>
      <c r="AG6700" s="1" t="s">
        <v>32</v>
      </c>
      <c r="AH6700" s="1" t="s">
        <v>32</v>
      </c>
      <c r="AI6700" s="1">
        <v>22.4</v>
      </c>
      <c r="AJ6700">
        <v>67.2</v>
      </c>
      <c r="AK6700" s="1">
        <v>24.9</v>
      </c>
      <c r="AL6700" s="1">
        <v>228.5</v>
      </c>
      <c r="AM6700" s="1">
        <v>1.73</v>
      </c>
      <c r="AN6700" s="1">
        <v>32.799999999999997</v>
      </c>
    </row>
    <row r="6701" spans="1:40" x14ac:dyDescent="0.25">
      <c r="A6701" s="1">
        <v>552664</v>
      </c>
      <c r="B6701">
        <v>17</v>
      </c>
      <c r="C6701" s="1" t="s">
        <v>31634</v>
      </c>
      <c r="D6701" t="s">
        <v>31635</v>
      </c>
      <c r="E6701" s="1" t="s">
        <v>2459</v>
      </c>
      <c r="F6701" s="1" t="s">
        <v>103</v>
      </c>
      <c r="G6701" s="1">
        <v>94565</v>
      </c>
      <c r="H6701" s="1" t="s">
        <v>468</v>
      </c>
      <c r="I6701" s="1" t="s">
        <v>31636</v>
      </c>
      <c r="J6701" s="1" t="s">
        <v>40</v>
      </c>
      <c r="K6701" s="1" t="s">
        <v>41</v>
      </c>
      <c r="L6701" s="1" t="s">
        <v>70</v>
      </c>
      <c r="M6701" s="1">
        <v>20</v>
      </c>
      <c r="N6701">
        <v>43</v>
      </c>
      <c r="O6701">
        <v>67</v>
      </c>
      <c r="P6701">
        <v>108</v>
      </c>
      <c r="Q6701">
        <v>109</v>
      </c>
      <c r="R6701" s="1" t="s">
        <v>32</v>
      </c>
      <c r="S6701">
        <v>75</v>
      </c>
      <c r="T6701">
        <v>56</v>
      </c>
      <c r="U6701">
        <v>301</v>
      </c>
      <c r="V6701">
        <v>106</v>
      </c>
      <c r="W6701">
        <v>106</v>
      </c>
      <c r="X6701">
        <v>0</v>
      </c>
      <c r="Y6701">
        <v>91</v>
      </c>
      <c r="Z6701">
        <v>36</v>
      </c>
      <c r="AA6701">
        <v>2.46</v>
      </c>
      <c r="AB6701" t="s">
        <v>32</v>
      </c>
      <c r="AC6701" s="1" t="s">
        <v>218</v>
      </c>
      <c r="AD6701" t="s">
        <v>32</v>
      </c>
      <c r="AE6701" s="1" t="s">
        <v>32</v>
      </c>
      <c r="AF6701" s="1" t="s">
        <v>218</v>
      </c>
      <c r="AG6701" s="1" t="s">
        <v>32</v>
      </c>
      <c r="AH6701" s="1" t="s">
        <v>32</v>
      </c>
      <c r="AI6701" s="1">
        <v>20.399999999999999</v>
      </c>
      <c r="AJ6701">
        <v>74.400000000000006</v>
      </c>
      <c r="AK6701" s="1">
        <v>9.6999999999999993</v>
      </c>
      <c r="AL6701" s="1">
        <v>134.9</v>
      </c>
      <c r="AM6701" s="1">
        <v>0.18</v>
      </c>
      <c r="AN6701" s="1">
        <v>22.7</v>
      </c>
    </row>
    <row r="6702" spans="1:40" x14ac:dyDescent="0.25">
      <c r="A6702" s="1">
        <v>552665</v>
      </c>
      <c r="B6702">
        <v>17</v>
      </c>
      <c r="C6702" s="1" t="s">
        <v>31637</v>
      </c>
      <c r="D6702" t="s">
        <v>31638</v>
      </c>
      <c r="E6702" s="1" t="s">
        <v>14370</v>
      </c>
      <c r="F6702" s="1" t="s">
        <v>103</v>
      </c>
      <c r="G6702" s="1">
        <v>94063</v>
      </c>
      <c r="H6702" s="1" t="s">
        <v>2577</v>
      </c>
      <c r="I6702" s="1" t="s">
        <v>31639</v>
      </c>
      <c r="J6702" s="1" t="s">
        <v>40</v>
      </c>
      <c r="K6702" s="1" t="s">
        <v>41</v>
      </c>
      <c r="L6702" s="1" t="s">
        <v>70</v>
      </c>
      <c r="M6702" s="1">
        <v>24</v>
      </c>
      <c r="N6702">
        <v>31</v>
      </c>
      <c r="O6702">
        <v>42</v>
      </c>
      <c r="P6702">
        <v>108</v>
      </c>
      <c r="Q6702">
        <v>110</v>
      </c>
      <c r="R6702" s="1" t="s">
        <v>32</v>
      </c>
      <c r="S6702">
        <v>51</v>
      </c>
      <c r="T6702">
        <v>51</v>
      </c>
      <c r="U6702">
        <v>238</v>
      </c>
      <c r="V6702">
        <v>81</v>
      </c>
      <c r="W6702">
        <v>81</v>
      </c>
      <c r="X6702">
        <v>0</v>
      </c>
      <c r="Y6702">
        <v>76</v>
      </c>
      <c r="Z6702">
        <v>36</v>
      </c>
      <c r="AA6702">
        <v>4.29</v>
      </c>
      <c r="AB6702" t="s">
        <v>32</v>
      </c>
      <c r="AC6702" s="1" t="s">
        <v>218</v>
      </c>
      <c r="AD6702" t="s">
        <v>218</v>
      </c>
      <c r="AE6702" s="1" t="s">
        <v>32</v>
      </c>
      <c r="AF6702" s="1" t="s">
        <v>32</v>
      </c>
      <c r="AG6702" s="1" t="s">
        <v>33</v>
      </c>
      <c r="AH6702" s="1" t="s">
        <v>32</v>
      </c>
      <c r="AI6702" s="1">
        <v>32</v>
      </c>
      <c r="AJ6702">
        <v>69</v>
      </c>
      <c r="AK6702" s="1">
        <v>14.6</v>
      </c>
      <c r="AL6702" s="1">
        <v>190.7</v>
      </c>
      <c r="AM6702" s="1">
        <v>0.46</v>
      </c>
      <c r="AN6702" s="1">
        <v>29</v>
      </c>
    </row>
    <row r="6703" spans="1:40" x14ac:dyDescent="0.25">
      <c r="A6703" s="1">
        <v>552666</v>
      </c>
      <c r="B6703">
        <v>18</v>
      </c>
      <c r="C6703" s="1" t="s">
        <v>31640</v>
      </c>
      <c r="D6703" t="s">
        <v>31641</v>
      </c>
      <c r="E6703" s="1" t="s">
        <v>2187</v>
      </c>
      <c r="F6703" s="1" t="s">
        <v>103</v>
      </c>
      <c r="G6703" s="1">
        <v>91754</v>
      </c>
      <c r="H6703" s="1" t="s">
        <v>413</v>
      </c>
      <c r="I6703" s="1" t="s">
        <v>31642</v>
      </c>
      <c r="J6703" s="1" t="s">
        <v>40</v>
      </c>
      <c r="K6703" s="1" t="s">
        <v>41</v>
      </c>
      <c r="L6703" s="1" t="s">
        <v>70</v>
      </c>
      <c r="M6703" s="1">
        <v>4</v>
      </c>
      <c r="N6703">
        <v>29</v>
      </c>
      <c r="O6703">
        <v>47</v>
      </c>
      <c r="P6703">
        <v>78</v>
      </c>
      <c r="Q6703">
        <v>87</v>
      </c>
      <c r="R6703" s="1" t="s">
        <v>32</v>
      </c>
      <c r="S6703">
        <v>51</v>
      </c>
      <c r="T6703">
        <v>37</v>
      </c>
      <c r="U6703">
        <v>165</v>
      </c>
      <c r="V6703">
        <v>0</v>
      </c>
      <c r="W6703">
        <v>0</v>
      </c>
      <c r="X6703">
        <v>0</v>
      </c>
      <c r="Y6703">
        <v>69</v>
      </c>
      <c r="Z6703">
        <v>29</v>
      </c>
      <c r="AA6703">
        <v>1.69</v>
      </c>
      <c r="AB6703" t="s">
        <v>32</v>
      </c>
      <c r="AC6703" s="1" t="s">
        <v>218</v>
      </c>
      <c r="AD6703" t="s">
        <v>32</v>
      </c>
      <c r="AE6703" s="1" t="s">
        <v>31</v>
      </c>
      <c r="AF6703" s="1" t="s">
        <v>31</v>
      </c>
      <c r="AG6703" s="1" t="s">
        <v>32</v>
      </c>
      <c r="AH6703" s="1" t="s">
        <v>32</v>
      </c>
      <c r="AI6703" s="1">
        <v>13.3</v>
      </c>
      <c r="AJ6703"/>
      <c r="AK6703" s="1">
        <v>41</v>
      </c>
      <c r="AL6703" s="1">
        <v>144</v>
      </c>
      <c r="AN6703" s="1">
        <v>23.1</v>
      </c>
    </row>
    <row r="6704" spans="1:40" x14ac:dyDescent="0.25">
      <c r="A6704" s="1">
        <v>552667</v>
      </c>
      <c r="B6704">
        <v>18</v>
      </c>
      <c r="C6704" s="1" t="s">
        <v>31643</v>
      </c>
      <c r="D6704" t="s">
        <v>31644</v>
      </c>
      <c r="E6704" s="1" t="s">
        <v>14371</v>
      </c>
      <c r="F6704" s="1" t="s">
        <v>103</v>
      </c>
      <c r="G6704" s="1">
        <v>90255</v>
      </c>
      <c r="H6704" s="1" t="s">
        <v>413</v>
      </c>
      <c r="I6704" s="1" t="s">
        <v>31645</v>
      </c>
      <c r="J6704" s="1" t="s">
        <v>40</v>
      </c>
      <c r="K6704" s="1" t="s">
        <v>41</v>
      </c>
      <c r="L6704" s="1" t="s">
        <v>70</v>
      </c>
      <c r="M6704" s="1">
        <v>21</v>
      </c>
      <c r="N6704">
        <v>51</v>
      </c>
      <c r="O6704">
        <v>76</v>
      </c>
      <c r="P6704">
        <v>138</v>
      </c>
      <c r="Q6704">
        <v>139</v>
      </c>
      <c r="R6704" s="1" t="s">
        <v>32</v>
      </c>
      <c r="S6704">
        <v>85</v>
      </c>
      <c r="T6704">
        <v>108</v>
      </c>
      <c r="U6704">
        <v>374</v>
      </c>
      <c r="V6704">
        <v>140</v>
      </c>
      <c r="W6704">
        <v>140</v>
      </c>
      <c r="X6704">
        <v>0</v>
      </c>
      <c r="Y6704">
        <v>117</v>
      </c>
      <c r="Z6704">
        <v>39</v>
      </c>
      <c r="AA6704">
        <v>0.3</v>
      </c>
      <c r="AB6704" t="s">
        <v>32</v>
      </c>
      <c r="AC6704" s="1" t="s">
        <v>32</v>
      </c>
      <c r="AD6704" t="s">
        <v>32</v>
      </c>
      <c r="AE6704" s="1" t="s">
        <v>32</v>
      </c>
      <c r="AF6704" s="1" t="s">
        <v>32</v>
      </c>
      <c r="AG6704" s="1" t="s">
        <v>32</v>
      </c>
      <c r="AH6704" s="1" t="s">
        <v>32</v>
      </c>
      <c r="AI6704" s="1">
        <v>22.7</v>
      </c>
      <c r="AJ6704">
        <v>74.7</v>
      </c>
      <c r="AK6704" s="1">
        <v>35.6</v>
      </c>
      <c r="AL6704" s="1">
        <v>227.8</v>
      </c>
      <c r="AM6704" s="1">
        <v>0.74</v>
      </c>
      <c r="AN6704" s="1">
        <v>30.5</v>
      </c>
    </row>
    <row r="6705" spans="1:40" x14ac:dyDescent="0.25">
      <c r="A6705" s="1">
        <v>672503</v>
      </c>
      <c r="B6705">
        <v>14</v>
      </c>
      <c r="C6705" s="1" t="s">
        <v>31646</v>
      </c>
      <c r="D6705" t="s">
        <v>31647</v>
      </c>
      <c r="E6705" s="1" t="s">
        <v>14627</v>
      </c>
      <c r="F6705" s="1" t="s">
        <v>913</v>
      </c>
      <c r="G6705" s="1">
        <v>77029</v>
      </c>
      <c r="H6705" s="1" t="s">
        <v>26598</v>
      </c>
      <c r="I6705" s="1" t="s">
        <v>31648</v>
      </c>
      <c r="J6705" s="1" t="s">
        <v>40</v>
      </c>
      <c r="K6705" s="1" t="s">
        <v>41</v>
      </c>
      <c r="L6705" s="1" t="s">
        <v>70</v>
      </c>
      <c r="M6705" s="1">
        <v>16</v>
      </c>
      <c r="N6705">
        <v>39</v>
      </c>
      <c r="O6705">
        <v>72</v>
      </c>
      <c r="P6705">
        <v>103</v>
      </c>
      <c r="Q6705">
        <v>100</v>
      </c>
      <c r="R6705" s="1" t="s">
        <v>32</v>
      </c>
      <c r="S6705">
        <v>76</v>
      </c>
      <c r="T6705">
        <v>84</v>
      </c>
      <c r="U6705">
        <v>326</v>
      </c>
      <c r="V6705">
        <v>104</v>
      </c>
      <c r="W6705">
        <v>104</v>
      </c>
      <c r="X6705">
        <v>0</v>
      </c>
      <c r="Y6705">
        <v>87</v>
      </c>
      <c r="Z6705">
        <v>22</v>
      </c>
      <c r="AA6705">
        <v>0</v>
      </c>
      <c r="AB6705" t="s">
        <v>32</v>
      </c>
      <c r="AC6705" s="1" t="s">
        <v>32</v>
      </c>
      <c r="AD6705" t="s">
        <v>32</v>
      </c>
      <c r="AE6705" s="1" t="s">
        <v>32</v>
      </c>
      <c r="AF6705" s="1" t="s">
        <v>32</v>
      </c>
      <c r="AG6705" s="1" t="s">
        <v>32</v>
      </c>
      <c r="AH6705" s="1" t="s">
        <v>32</v>
      </c>
      <c r="AI6705" s="1">
        <v>26.9</v>
      </c>
      <c r="AJ6705">
        <v>66.8</v>
      </c>
      <c r="AK6705" s="1">
        <v>7.9</v>
      </c>
      <c r="AL6705" s="1">
        <v>205.3</v>
      </c>
      <c r="AM6705" s="1">
        <v>0.5</v>
      </c>
      <c r="AN6705" s="1">
        <v>28.2</v>
      </c>
    </row>
    <row r="6706" spans="1:40" x14ac:dyDescent="0.25">
      <c r="A6706" s="1">
        <v>672602</v>
      </c>
      <c r="B6706">
        <v>14</v>
      </c>
      <c r="C6706" s="1" t="s">
        <v>12773</v>
      </c>
      <c r="D6706" t="s">
        <v>31649</v>
      </c>
      <c r="E6706" s="1" t="s">
        <v>12800</v>
      </c>
      <c r="F6706" s="1" t="s">
        <v>913</v>
      </c>
      <c r="G6706" s="1">
        <v>77471</v>
      </c>
      <c r="H6706" s="1" t="s">
        <v>27029</v>
      </c>
      <c r="I6706" s="1" t="s">
        <v>31650</v>
      </c>
      <c r="J6706" s="1" t="s">
        <v>40</v>
      </c>
      <c r="K6706" s="1" t="s">
        <v>41</v>
      </c>
      <c r="L6706" s="1" t="s">
        <v>59</v>
      </c>
      <c r="M6706" s="1">
        <v>21</v>
      </c>
      <c r="N6706">
        <v>24</v>
      </c>
      <c r="O6706">
        <v>38</v>
      </c>
      <c r="P6706">
        <v>53</v>
      </c>
      <c r="Q6706">
        <v>54</v>
      </c>
      <c r="R6706" s="1" t="s">
        <v>32</v>
      </c>
      <c r="S6706">
        <v>45</v>
      </c>
      <c r="T6706">
        <v>62</v>
      </c>
      <c r="U6706">
        <v>190</v>
      </c>
      <c r="V6706">
        <v>49</v>
      </c>
      <c r="W6706">
        <v>49</v>
      </c>
      <c r="X6706">
        <v>0</v>
      </c>
      <c r="Y6706">
        <v>44</v>
      </c>
      <c r="Z6706">
        <v>18</v>
      </c>
      <c r="AA6706"/>
      <c r="AB6706" t="s">
        <v>32</v>
      </c>
      <c r="AC6706" s="1" t="s">
        <v>32</v>
      </c>
      <c r="AD6706" t="s">
        <v>31</v>
      </c>
      <c r="AE6706" s="1" t="s">
        <v>32</v>
      </c>
      <c r="AF6706" s="1" t="s">
        <v>33</v>
      </c>
      <c r="AG6706" s="1" t="s">
        <v>33</v>
      </c>
      <c r="AH6706" s="1" t="s">
        <v>32</v>
      </c>
      <c r="AI6706" s="1">
        <v>32.1</v>
      </c>
      <c r="AJ6706">
        <v>55.3</v>
      </c>
      <c r="AK6706" s="1">
        <v>28.2</v>
      </c>
      <c r="AL6706" s="1">
        <v>260</v>
      </c>
      <c r="AM6706" s="1">
        <v>2.5299999999999998</v>
      </c>
      <c r="AN6706" s="1">
        <v>32.799999999999997</v>
      </c>
    </row>
    <row r="6707" spans="1:40" x14ac:dyDescent="0.25">
      <c r="A6707" s="1">
        <v>672603</v>
      </c>
      <c r="B6707">
        <v>14</v>
      </c>
      <c r="C6707" s="1" t="s">
        <v>14771</v>
      </c>
      <c r="D6707" t="s">
        <v>31651</v>
      </c>
      <c r="E6707" s="1" t="s">
        <v>14772</v>
      </c>
      <c r="F6707" s="1" t="s">
        <v>913</v>
      </c>
      <c r="G6707" s="1">
        <v>78382</v>
      </c>
      <c r="H6707" s="1" t="s">
        <v>31652</v>
      </c>
      <c r="I6707" s="1" t="s">
        <v>31653</v>
      </c>
      <c r="J6707" s="1" t="s">
        <v>40</v>
      </c>
      <c r="K6707" s="1" t="s">
        <v>41</v>
      </c>
      <c r="L6707" s="1" t="s">
        <v>59</v>
      </c>
      <c r="M6707" s="1">
        <v>16</v>
      </c>
      <c r="N6707">
        <v>44</v>
      </c>
      <c r="O6707">
        <v>70</v>
      </c>
      <c r="P6707">
        <v>101</v>
      </c>
      <c r="Q6707">
        <v>105</v>
      </c>
      <c r="R6707" s="1" t="s">
        <v>32</v>
      </c>
      <c r="S6707">
        <v>81</v>
      </c>
      <c r="T6707">
        <v>61</v>
      </c>
      <c r="U6707">
        <v>250</v>
      </c>
      <c r="V6707">
        <v>105</v>
      </c>
      <c r="W6707">
        <v>105</v>
      </c>
      <c r="X6707">
        <v>0</v>
      </c>
      <c r="Y6707">
        <v>89</v>
      </c>
      <c r="Z6707">
        <v>23</v>
      </c>
      <c r="AA6707">
        <v>0.91</v>
      </c>
      <c r="AB6707" t="s">
        <v>32</v>
      </c>
      <c r="AC6707" s="1" t="s">
        <v>32</v>
      </c>
      <c r="AD6707" t="s">
        <v>32</v>
      </c>
      <c r="AE6707" s="1" t="s">
        <v>32</v>
      </c>
      <c r="AF6707" s="1" t="s">
        <v>32</v>
      </c>
      <c r="AG6707" s="1" t="s">
        <v>32</v>
      </c>
      <c r="AH6707" s="1" t="s">
        <v>32</v>
      </c>
      <c r="AI6707" s="1">
        <v>22.7</v>
      </c>
      <c r="AJ6707">
        <v>71</v>
      </c>
      <c r="AK6707" s="1">
        <v>21.6</v>
      </c>
      <c r="AL6707" s="1">
        <v>140.6</v>
      </c>
      <c r="AM6707" s="1">
        <v>0.56999999999999995</v>
      </c>
      <c r="AN6707" s="1">
        <v>19.2</v>
      </c>
    </row>
    <row r="6708" spans="1:40" x14ac:dyDescent="0.25">
      <c r="A6708" s="1">
        <v>672604</v>
      </c>
      <c r="B6708">
        <v>14</v>
      </c>
      <c r="C6708" s="1" t="s">
        <v>14774</v>
      </c>
      <c r="D6708" t="s">
        <v>31654</v>
      </c>
      <c r="E6708" s="1" t="s">
        <v>12922</v>
      </c>
      <c r="F6708" s="1" t="s">
        <v>913</v>
      </c>
      <c r="G6708" s="1">
        <v>77339</v>
      </c>
      <c r="H6708" s="1" t="s">
        <v>26598</v>
      </c>
      <c r="I6708" s="1" t="s">
        <v>31655</v>
      </c>
      <c r="J6708" s="1" t="s">
        <v>40</v>
      </c>
      <c r="K6708" s="1" t="s">
        <v>41</v>
      </c>
      <c r="L6708" s="1" t="s">
        <v>310</v>
      </c>
      <c r="M6708" s="1">
        <v>20</v>
      </c>
      <c r="N6708">
        <v>45</v>
      </c>
      <c r="O6708">
        <v>68</v>
      </c>
      <c r="P6708">
        <v>108</v>
      </c>
      <c r="Q6708">
        <v>118</v>
      </c>
      <c r="R6708" s="1" t="s">
        <v>32</v>
      </c>
      <c r="S6708">
        <v>77</v>
      </c>
      <c r="T6708">
        <v>113</v>
      </c>
      <c r="U6708">
        <v>326</v>
      </c>
      <c r="V6708">
        <v>115</v>
      </c>
      <c r="W6708">
        <v>115</v>
      </c>
      <c r="X6708">
        <v>0</v>
      </c>
      <c r="Y6708">
        <v>97</v>
      </c>
      <c r="Z6708">
        <v>63</v>
      </c>
      <c r="AA6708">
        <v>0.82</v>
      </c>
      <c r="AB6708" t="s">
        <v>32</v>
      </c>
      <c r="AC6708" s="1" t="s">
        <v>32</v>
      </c>
      <c r="AD6708" t="s">
        <v>32</v>
      </c>
      <c r="AE6708" s="1" t="s">
        <v>32</v>
      </c>
      <c r="AF6708" s="1" t="s">
        <v>218</v>
      </c>
      <c r="AG6708" s="1" t="s">
        <v>32</v>
      </c>
      <c r="AH6708" s="1" t="s">
        <v>32</v>
      </c>
      <c r="AI6708" s="1">
        <v>17.5</v>
      </c>
      <c r="AJ6708">
        <v>63.4</v>
      </c>
      <c r="AK6708" s="1">
        <v>8.4</v>
      </c>
      <c r="AL6708" s="1">
        <v>230.4</v>
      </c>
      <c r="AM6708" s="1">
        <v>0.16</v>
      </c>
      <c r="AN6708" s="1">
        <v>28</v>
      </c>
    </row>
    <row r="6709" spans="1:40" x14ac:dyDescent="0.25">
      <c r="A6709" s="1">
        <v>672605</v>
      </c>
      <c r="B6709">
        <v>14</v>
      </c>
      <c r="C6709" s="1" t="s">
        <v>14775</v>
      </c>
      <c r="D6709" t="s">
        <v>31656</v>
      </c>
      <c r="E6709" s="1" t="s">
        <v>381</v>
      </c>
      <c r="F6709" s="1" t="s">
        <v>913</v>
      </c>
      <c r="G6709" s="1">
        <v>77021</v>
      </c>
      <c r="H6709" s="1" t="s">
        <v>26598</v>
      </c>
      <c r="I6709" s="1" t="s">
        <v>31657</v>
      </c>
      <c r="J6709" s="1" t="s">
        <v>40</v>
      </c>
      <c r="K6709" s="1" t="s">
        <v>41</v>
      </c>
      <c r="L6709" s="1" t="s">
        <v>310</v>
      </c>
      <c r="M6709" s="1">
        <v>24</v>
      </c>
      <c r="N6709">
        <v>49</v>
      </c>
      <c r="O6709">
        <v>63</v>
      </c>
      <c r="P6709">
        <v>99</v>
      </c>
      <c r="Q6709">
        <v>106</v>
      </c>
      <c r="R6709" s="1" t="s">
        <v>32</v>
      </c>
      <c r="S6709">
        <v>76</v>
      </c>
      <c r="T6709">
        <v>95</v>
      </c>
      <c r="U6709">
        <v>319</v>
      </c>
      <c r="V6709">
        <v>104</v>
      </c>
      <c r="W6709">
        <v>104</v>
      </c>
      <c r="X6709">
        <v>0</v>
      </c>
      <c r="Y6709">
        <v>99</v>
      </c>
      <c r="Z6709">
        <v>36</v>
      </c>
      <c r="AA6709">
        <v>0</v>
      </c>
      <c r="AB6709" t="s">
        <v>32</v>
      </c>
      <c r="AC6709" s="1" t="s">
        <v>32</v>
      </c>
      <c r="AD6709" t="s">
        <v>33</v>
      </c>
      <c r="AE6709" s="1" t="s">
        <v>32</v>
      </c>
      <c r="AF6709" s="1" t="s">
        <v>32</v>
      </c>
      <c r="AG6709" s="1" t="s">
        <v>32</v>
      </c>
      <c r="AH6709" s="1" t="s">
        <v>32</v>
      </c>
      <c r="AI6709" s="1">
        <v>22.4</v>
      </c>
      <c r="AJ6709">
        <v>54.8</v>
      </c>
      <c r="AK6709" s="1">
        <v>19.3</v>
      </c>
      <c r="AL6709" s="1">
        <v>239</v>
      </c>
      <c r="AM6709" s="1">
        <v>0.76</v>
      </c>
      <c r="AN6709" s="1">
        <v>27.8</v>
      </c>
    </row>
    <row r="6710" spans="1:40" x14ac:dyDescent="0.25">
      <c r="A6710" s="1">
        <v>552722</v>
      </c>
      <c r="B6710">
        <v>18</v>
      </c>
      <c r="C6710" s="1" t="s">
        <v>14451</v>
      </c>
      <c r="D6710" t="s">
        <v>31658</v>
      </c>
      <c r="E6710" s="1" t="s">
        <v>14452</v>
      </c>
      <c r="F6710" s="1" t="s">
        <v>103</v>
      </c>
      <c r="G6710" s="1">
        <v>92236</v>
      </c>
      <c r="H6710" s="1" t="s">
        <v>585</v>
      </c>
      <c r="I6710" s="1" t="s">
        <v>31659</v>
      </c>
      <c r="J6710" s="1" t="s">
        <v>40</v>
      </c>
      <c r="K6710" s="1" t="s">
        <v>29</v>
      </c>
      <c r="L6710" s="1" t="s">
        <v>30</v>
      </c>
      <c r="M6710" s="1">
        <v>25</v>
      </c>
      <c r="N6710">
        <v>42</v>
      </c>
      <c r="O6710">
        <v>56</v>
      </c>
      <c r="P6710">
        <v>72</v>
      </c>
      <c r="Q6710">
        <v>73</v>
      </c>
      <c r="R6710" s="1" t="s">
        <v>32</v>
      </c>
      <c r="S6710">
        <v>62</v>
      </c>
      <c r="T6710">
        <v>30</v>
      </c>
      <c r="U6710">
        <v>274</v>
      </c>
      <c r="V6710">
        <v>74</v>
      </c>
      <c r="W6710">
        <v>74</v>
      </c>
      <c r="X6710">
        <v>0</v>
      </c>
      <c r="Y6710">
        <v>65</v>
      </c>
      <c r="Z6710">
        <v>23</v>
      </c>
      <c r="AA6710">
        <v>1.22</v>
      </c>
      <c r="AB6710" t="s">
        <v>32</v>
      </c>
      <c r="AC6710" s="1" t="s">
        <v>32</v>
      </c>
      <c r="AD6710" t="s">
        <v>32</v>
      </c>
      <c r="AE6710" s="1" t="s">
        <v>32</v>
      </c>
      <c r="AF6710" s="1" t="s">
        <v>32</v>
      </c>
      <c r="AG6710" s="1" t="s">
        <v>32</v>
      </c>
      <c r="AH6710" s="1" t="s">
        <v>218</v>
      </c>
      <c r="AI6710" s="1">
        <v>20.100000000000001</v>
      </c>
      <c r="AJ6710">
        <v>69.099999999999994</v>
      </c>
      <c r="AK6710" s="1">
        <v>5.6</v>
      </c>
      <c r="AL6710" s="1">
        <v>78.5</v>
      </c>
      <c r="AM6710" s="1">
        <v>0.45</v>
      </c>
      <c r="AN6710" s="1">
        <v>15.6</v>
      </c>
    </row>
    <row r="6711" spans="1:40" x14ac:dyDescent="0.25">
      <c r="A6711" s="1">
        <v>552813</v>
      </c>
      <c r="B6711">
        <v>18</v>
      </c>
      <c r="C6711" s="1" t="s">
        <v>31660</v>
      </c>
      <c r="D6711" t="s">
        <v>31661</v>
      </c>
      <c r="E6711" s="1" t="s">
        <v>2169</v>
      </c>
      <c r="F6711" s="1" t="s">
        <v>103</v>
      </c>
      <c r="G6711" s="1">
        <v>91786</v>
      </c>
      <c r="H6711" s="1" t="s">
        <v>877</v>
      </c>
      <c r="I6711" s="1" t="s">
        <v>31662</v>
      </c>
      <c r="J6711" s="1" t="s">
        <v>40</v>
      </c>
      <c r="K6711" s="1" t="s">
        <v>41</v>
      </c>
      <c r="L6711" s="1" t="s">
        <v>70</v>
      </c>
      <c r="M6711" s="1">
        <v>25</v>
      </c>
      <c r="N6711">
        <v>22</v>
      </c>
      <c r="O6711">
        <v>44</v>
      </c>
      <c r="P6711">
        <v>87</v>
      </c>
      <c r="Q6711">
        <v>94</v>
      </c>
      <c r="R6711" s="1" t="s">
        <v>32</v>
      </c>
      <c r="S6711">
        <v>51</v>
      </c>
      <c r="T6711">
        <v>61</v>
      </c>
      <c r="U6711">
        <v>94</v>
      </c>
      <c r="V6711">
        <v>95</v>
      </c>
      <c r="W6711">
        <v>95</v>
      </c>
      <c r="X6711">
        <v>0</v>
      </c>
      <c r="Y6711">
        <v>78</v>
      </c>
      <c r="Z6711">
        <v>18</v>
      </c>
      <c r="AA6711">
        <v>0.41</v>
      </c>
      <c r="AB6711" t="s">
        <v>32</v>
      </c>
      <c r="AC6711" s="1" t="s">
        <v>32</v>
      </c>
      <c r="AD6711" t="s">
        <v>32</v>
      </c>
      <c r="AE6711" s="1" t="s">
        <v>32</v>
      </c>
      <c r="AF6711" s="1" t="s">
        <v>32</v>
      </c>
      <c r="AG6711" s="1" t="s">
        <v>32</v>
      </c>
      <c r="AH6711" s="1" t="s">
        <v>32</v>
      </c>
      <c r="AI6711" s="1">
        <v>13.9</v>
      </c>
      <c r="AJ6711">
        <v>61.5</v>
      </c>
      <c r="AK6711" s="1">
        <v>35.4</v>
      </c>
      <c r="AL6711" s="1">
        <v>246.5</v>
      </c>
      <c r="AM6711" s="1">
        <v>0.63</v>
      </c>
      <c r="AN6711" s="1">
        <v>38.4</v>
      </c>
    </row>
    <row r="6712" spans="1:40" x14ac:dyDescent="0.25">
      <c r="A6712" s="1">
        <v>552814</v>
      </c>
      <c r="B6712">
        <v>17</v>
      </c>
      <c r="C6712" s="1" t="s">
        <v>31663</v>
      </c>
      <c r="D6712" t="s">
        <v>31664</v>
      </c>
      <c r="E6712" s="1" t="s">
        <v>102</v>
      </c>
      <c r="F6712" s="1" t="s">
        <v>103</v>
      </c>
      <c r="G6712" s="1">
        <v>95823</v>
      </c>
      <c r="H6712" s="1" t="s">
        <v>102</v>
      </c>
      <c r="I6712" s="1" t="s">
        <v>31665</v>
      </c>
      <c r="J6712" s="1" t="s">
        <v>40</v>
      </c>
      <c r="K6712" s="1" t="s">
        <v>41</v>
      </c>
      <c r="L6712" s="1" t="s">
        <v>70</v>
      </c>
      <c r="M6712" s="1">
        <v>24</v>
      </c>
      <c r="N6712">
        <v>34</v>
      </c>
      <c r="O6712">
        <v>66</v>
      </c>
      <c r="P6712">
        <v>119</v>
      </c>
      <c r="Q6712">
        <v>122</v>
      </c>
      <c r="R6712" s="1" t="s">
        <v>32</v>
      </c>
      <c r="S6712">
        <v>73</v>
      </c>
      <c r="T6712">
        <v>85</v>
      </c>
      <c r="U6712">
        <v>120</v>
      </c>
      <c r="V6712">
        <v>124</v>
      </c>
      <c r="W6712">
        <v>124</v>
      </c>
      <c r="X6712">
        <v>0</v>
      </c>
      <c r="Y6712">
        <v>94</v>
      </c>
      <c r="Z6712">
        <v>11</v>
      </c>
      <c r="AA6712"/>
      <c r="AB6712" t="s">
        <v>32</v>
      </c>
      <c r="AC6712" s="1" t="s">
        <v>32</v>
      </c>
      <c r="AD6712" t="s">
        <v>31</v>
      </c>
      <c r="AE6712" s="1" t="s">
        <v>32</v>
      </c>
      <c r="AF6712" s="1" t="s">
        <v>32</v>
      </c>
      <c r="AG6712" s="1" t="s">
        <v>32</v>
      </c>
      <c r="AH6712" s="1" t="s">
        <v>32</v>
      </c>
      <c r="AI6712" s="1">
        <v>20.8</v>
      </c>
      <c r="AJ6712">
        <v>60.3</v>
      </c>
      <c r="AK6712" s="1">
        <v>6.2</v>
      </c>
      <c r="AL6712" s="1">
        <v>192</v>
      </c>
      <c r="AM6712" s="1">
        <v>0.57999999999999996</v>
      </c>
      <c r="AN6712" s="1">
        <v>25.7</v>
      </c>
    </row>
    <row r="6713" spans="1:40" x14ac:dyDescent="0.25">
      <c r="A6713" s="1">
        <v>552815</v>
      </c>
      <c r="B6713">
        <v>18</v>
      </c>
      <c r="C6713" s="1" t="s">
        <v>31666</v>
      </c>
      <c r="D6713" t="s">
        <v>31667</v>
      </c>
      <c r="E6713" s="1" t="s">
        <v>2095</v>
      </c>
      <c r="F6713" s="1" t="s">
        <v>103</v>
      </c>
      <c r="G6713" s="1">
        <v>91761</v>
      </c>
      <c r="H6713" s="1" t="s">
        <v>877</v>
      </c>
      <c r="I6713" s="1" t="s">
        <v>31668</v>
      </c>
      <c r="J6713" s="1" t="s">
        <v>40</v>
      </c>
      <c r="K6713" s="1" t="s">
        <v>41</v>
      </c>
      <c r="L6713" s="1" t="s">
        <v>70</v>
      </c>
      <c r="M6713" s="1">
        <v>25</v>
      </c>
      <c r="N6713">
        <v>12</v>
      </c>
      <c r="O6713">
        <v>23</v>
      </c>
      <c r="P6713">
        <v>47</v>
      </c>
      <c r="Q6713">
        <v>47</v>
      </c>
      <c r="R6713" s="1" t="s">
        <v>32</v>
      </c>
      <c r="S6713">
        <v>26</v>
      </c>
      <c r="T6713">
        <v>27</v>
      </c>
      <c r="U6713">
        <v>51</v>
      </c>
      <c r="V6713">
        <v>49</v>
      </c>
      <c r="W6713">
        <v>49</v>
      </c>
      <c r="X6713">
        <v>0</v>
      </c>
      <c r="Y6713">
        <v>45</v>
      </c>
      <c r="Z6713">
        <v>6</v>
      </c>
      <c r="AA6713"/>
      <c r="AB6713" t="s">
        <v>31</v>
      </c>
      <c r="AC6713" s="1" t="s">
        <v>32</v>
      </c>
      <c r="AD6713" t="s">
        <v>31</v>
      </c>
      <c r="AE6713" s="1" t="s">
        <v>32</v>
      </c>
      <c r="AF6713" s="1" t="s">
        <v>32</v>
      </c>
      <c r="AG6713" s="1" t="s">
        <v>32</v>
      </c>
      <c r="AH6713" s="1" t="s">
        <v>32</v>
      </c>
      <c r="AI6713" s="1">
        <v>13.8</v>
      </c>
      <c r="AJ6713">
        <v>66.599999999999994</v>
      </c>
      <c r="AL6713" s="1">
        <v>234.8</v>
      </c>
      <c r="AM6713" s="1">
        <v>0.24</v>
      </c>
      <c r="AN6713" s="1">
        <v>12.4</v>
      </c>
    </row>
    <row r="6714" spans="1:40" x14ac:dyDescent="0.25">
      <c r="A6714" s="1">
        <v>552816</v>
      </c>
      <c r="B6714">
        <v>18</v>
      </c>
      <c r="C6714" s="1" t="s">
        <v>14563</v>
      </c>
      <c r="D6714" t="s">
        <v>31669</v>
      </c>
      <c r="E6714" s="1" t="s">
        <v>2095</v>
      </c>
      <c r="F6714" s="1" t="s">
        <v>103</v>
      </c>
      <c r="G6714" s="1">
        <v>91762</v>
      </c>
      <c r="H6714" s="1" t="s">
        <v>877</v>
      </c>
      <c r="I6714" s="1" t="s">
        <v>31670</v>
      </c>
      <c r="J6714" s="1" t="s">
        <v>40</v>
      </c>
      <c r="K6714" s="1" t="s">
        <v>29</v>
      </c>
      <c r="L6714" s="1" t="s">
        <v>30</v>
      </c>
      <c r="M6714" s="1">
        <v>28</v>
      </c>
      <c r="N6714">
        <v>40</v>
      </c>
      <c r="O6714">
        <v>65</v>
      </c>
      <c r="P6714">
        <v>136</v>
      </c>
      <c r="Q6714">
        <v>135</v>
      </c>
      <c r="R6714" s="1" t="s">
        <v>32</v>
      </c>
      <c r="S6714">
        <v>77</v>
      </c>
      <c r="T6714">
        <v>102</v>
      </c>
      <c r="U6714">
        <v>154</v>
      </c>
      <c r="V6714">
        <v>132</v>
      </c>
      <c r="W6714">
        <v>132</v>
      </c>
      <c r="X6714">
        <v>0</v>
      </c>
      <c r="Y6714">
        <v>120</v>
      </c>
      <c r="Z6714">
        <v>46</v>
      </c>
      <c r="AA6714">
        <v>0.19</v>
      </c>
      <c r="AB6714" t="s">
        <v>32</v>
      </c>
      <c r="AC6714" s="1" t="s">
        <v>32</v>
      </c>
      <c r="AD6714" t="s">
        <v>32</v>
      </c>
      <c r="AE6714" s="1" t="s">
        <v>32</v>
      </c>
      <c r="AF6714" s="1" t="s">
        <v>32</v>
      </c>
      <c r="AG6714" s="1" t="s">
        <v>32</v>
      </c>
      <c r="AH6714" s="1" t="s">
        <v>32</v>
      </c>
      <c r="AI6714" s="1">
        <v>26.8</v>
      </c>
      <c r="AJ6714">
        <v>64.5</v>
      </c>
      <c r="AK6714" s="1">
        <v>36.9</v>
      </c>
      <c r="AL6714" s="1">
        <v>251.9</v>
      </c>
      <c r="AM6714" s="1">
        <v>0.57999999999999996</v>
      </c>
      <c r="AN6714" s="1">
        <v>34.5</v>
      </c>
    </row>
    <row r="6715" spans="1:40" x14ac:dyDescent="0.25">
      <c r="A6715" s="1">
        <v>672549</v>
      </c>
      <c r="B6715">
        <v>14</v>
      </c>
      <c r="C6715" s="1" t="s">
        <v>31671</v>
      </c>
      <c r="D6715" t="s">
        <v>31672</v>
      </c>
      <c r="E6715" s="1" t="s">
        <v>381</v>
      </c>
      <c r="F6715" s="1" t="s">
        <v>913</v>
      </c>
      <c r="G6715" s="1">
        <v>77084</v>
      </c>
      <c r="H6715" s="1" t="s">
        <v>26598</v>
      </c>
      <c r="I6715" s="1" t="s">
        <v>31673</v>
      </c>
      <c r="J6715" s="1" t="s">
        <v>40</v>
      </c>
      <c r="K6715" s="1" t="s">
        <v>41</v>
      </c>
      <c r="L6715" s="1" t="s">
        <v>70</v>
      </c>
      <c r="M6715" s="1">
        <v>12</v>
      </c>
      <c r="N6715">
        <v>33</v>
      </c>
      <c r="O6715">
        <v>55</v>
      </c>
      <c r="P6715">
        <v>66</v>
      </c>
      <c r="Q6715">
        <v>70</v>
      </c>
      <c r="R6715" s="1" t="s">
        <v>32</v>
      </c>
      <c r="S6715">
        <v>59</v>
      </c>
      <c r="T6715">
        <v>47</v>
      </c>
      <c r="U6715">
        <v>258</v>
      </c>
      <c r="V6715">
        <v>71</v>
      </c>
      <c r="W6715">
        <v>71</v>
      </c>
      <c r="X6715">
        <v>0</v>
      </c>
      <c r="Y6715">
        <v>68</v>
      </c>
      <c r="Z6715">
        <v>41</v>
      </c>
      <c r="AA6715">
        <v>0.94</v>
      </c>
      <c r="AB6715" t="s">
        <v>32</v>
      </c>
      <c r="AC6715" s="1" t="s">
        <v>32</v>
      </c>
      <c r="AD6715" t="s">
        <v>32</v>
      </c>
      <c r="AE6715" s="1" t="s">
        <v>32</v>
      </c>
      <c r="AF6715" s="1" t="s">
        <v>32</v>
      </c>
      <c r="AG6715" s="1" t="s">
        <v>32</v>
      </c>
      <c r="AH6715" s="1" t="s">
        <v>32</v>
      </c>
      <c r="AI6715" s="1">
        <v>23.8</v>
      </c>
      <c r="AJ6715">
        <v>69</v>
      </c>
      <c r="AK6715" s="1">
        <v>17.899999999999999</v>
      </c>
      <c r="AL6715" s="1">
        <v>181.9</v>
      </c>
      <c r="AM6715" s="1">
        <v>0.24</v>
      </c>
      <c r="AN6715" s="1">
        <v>28.8</v>
      </c>
    </row>
    <row r="6716" spans="1:40" x14ac:dyDescent="0.25">
      <c r="A6716" s="1">
        <v>552642</v>
      </c>
      <c r="B6716">
        <v>17</v>
      </c>
      <c r="C6716" s="1" t="s">
        <v>31674</v>
      </c>
      <c r="D6716" t="s">
        <v>31675</v>
      </c>
      <c r="E6716" s="1" t="s">
        <v>2163</v>
      </c>
      <c r="F6716" s="1" t="s">
        <v>103</v>
      </c>
      <c r="G6716" s="1">
        <v>94014</v>
      </c>
      <c r="H6716" s="1" t="s">
        <v>2577</v>
      </c>
      <c r="I6716" s="1" t="s">
        <v>31676</v>
      </c>
      <c r="J6716" s="1" t="s">
        <v>40</v>
      </c>
      <c r="K6716" s="1" t="s">
        <v>41</v>
      </c>
      <c r="L6716" s="1" t="s">
        <v>70</v>
      </c>
      <c r="M6716" s="1">
        <v>31</v>
      </c>
      <c r="N6716">
        <v>52</v>
      </c>
      <c r="O6716">
        <v>94</v>
      </c>
      <c r="P6716">
        <v>170</v>
      </c>
      <c r="Q6716">
        <v>174</v>
      </c>
      <c r="R6716" s="1" t="s">
        <v>32</v>
      </c>
      <c r="S6716">
        <v>105</v>
      </c>
      <c r="T6716">
        <v>109</v>
      </c>
      <c r="U6716">
        <v>466</v>
      </c>
      <c r="V6716">
        <v>177</v>
      </c>
      <c r="W6716">
        <v>177</v>
      </c>
      <c r="X6716">
        <v>0</v>
      </c>
      <c r="Y6716">
        <v>115</v>
      </c>
      <c r="Z6716">
        <v>41</v>
      </c>
      <c r="AA6716">
        <v>3.15</v>
      </c>
      <c r="AB6716" t="s">
        <v>32</v>
      </c>
      <c r="AC6716" s="1" t="s">
        <v>218</v>
      </c>
      <c r="AD6716" t="s">
        <v>218</v>
      </c>
      <c r="AE6716" s="1" t="s">
        <v>32</v>
      </c>
      <c r="AF6716" s="1" t="s">
        <v>32</v>
      </c>
      <c r="AG6716" s="1" t="s">
        <v>32</v>
      </c>
      <c r="AH6716" s="1" t="s">
        <v>32</v>
      </c>
      <c r="AI6716" s="1">
        <v>19.100000000000001</v>
      </c>
      <c r="AJ6716">
        <v>70.900000000000006</v>
      </c>
      <c r="AK6716" s="1">
        <v>15.3</v>
      </c>
      <c r="AL6716" s="1">
        <v>184.5</v>
      </c>
      <c r="AM6716" s="1">
        <v>0.48</v>
      </c>
      <c r="AN6716" s="1">
        <v>19.8</v>
      </c>
    </row>
    <row r="6717" spans="1:40" x14ac:dyDescent="0.25">
      <c r="A6717" s="1">
        <v>552643</v>
      </c>
      <c r="B6717">
        <v>17</v>
      </c>
      <c r="C6717" s="1" t="s">
        <v>31677</v>
      </c>
      <c r="D6717" t="s">
        <v>31678</v>
      </c>
      <c r="E6717" s="1" t="s">
        <v>889</v>
      </c>
      <c r="F6717" s="1" t="s">
        <v>103</v>
      </c>
      <c r="G6717" s="1">
        <v>95148</v>
      </c>
      <c r="H6717" s="1" t="s">
        <v>872</v>
      </c>
      <c r="I6717" s="1" t="s">
        <v>31679</v>
      </c>
      <c r="J6717" s="1" t="s">
        <v>40</v>
      </c>
      <c r="K6717" s="1" t="s">
        <v>41</v>
      </c>
      <c r="L6717" s="1" t="s">
        <v>70</v>
      </c>
      <c r="M6717" s="1">
        <v>18</v>
      </c>
      <c r="N6717">
        <v>40</v>
      </c>
      <c r="O6717">
        <v>69</v>
      </c>
      <c r="P6717">
        <v>117</v>
      </c>
      <c r="Q6717">
        <v>118</v>
      </c>
      <c r="R6717" s="1" t="s">
        <v>32</v>
      </c>
      <c r="S6717">
        <v>81</v>
      </c>
      <c r="T6717">
        <v>71</v>
      </c>
      <c r="U6717">
        <v>317</v>
      </c>
      <c r="V6717">
        <v>120</v>
      </c>
      <c r="W6717">
        <v>120</v>
      </c>
      <c r="X6717">
        <v>0</v>
      </c>
      <c r="Y6717">
        <v>90</v>
      </c>
      <c r="Z6717">
        <v>26</v>
      </c>
      <c r="AA6717">
        <v>3.05</v>
      </c>
      <c r="AB6717" t="s">
        <v>32</v>
      </c>
      <c r="AC6717" s="1" t="s">
        <v>218</v>
      </c>
      <c r="AD6717" t="s">
        <v>218</v>
      </c>
      <c r="AE6717" s="1" t="s">
        <v>32</v>
      </c>
      <c r="AF6717" s="1" t="s">
        <v>32</v>
      </c>
      <c r="AG6717" s="1" t="s">
        <v>32</v>
      </c>
      <c r="AH6717" s="1" t="s">
        <v>32</v>
      </c>
      <c r="AI6717" s="1">
        <v>20.9</v>
      </c>
      <c r="AJ6717">
        <v>69.900000000000006</v>
      </c>
      <c r="AK6717" s="1">
        <v>4.8</v>
      </c>
      <c r="AL6717" s="1">
        <v>178.8</v>
      </c>
      <c r="AM6717" s="1">
        <v>0.43</v>
      </c>
      <c r="AN6717" s="1">
        <v>31.2</v>
      </c>
    </row>
    <row r="6718" spans="1:40" x14ac:dyDescent="0.25">
      <c r="A6718" s="1">
        <v>552644</v>
      </c>
      <c r="B6718">
        <v>18</v>
      </c>
      <c r="C6718" s="1" t="s">
        <v>31680</v>
      </c>
      <c r="D6718" t="s">
        <v>31681</v>
      </c>
      <c r="E6718" s="1" t="s">
        <v>2279</v>
      </c>
      <c r="F6718" s="1" t="s">
        <v>103</v>
      </c>
      <c r="G6718" s="1">
        <v>93230</v>
      </c>
      <c r="H6718" s="1" t="s">
        <v>16299</v>
      </c>
      <c r="I6718" s="1" t="s">
        <v>31682</v>
      </c>
      <c r="J6718" s="1" t="s">
        <v>40</v>
      </c>
      <c r="K6718" s="1" t="s">
        <v>41</v>
      </c>
      <c r="L6718" s="1" t="s">
        <v>70</v>
      </c>
      <c r="M6718" s="1">
        <v>0</v>
      </c>
      <c r="N6718">
        <v>23</v>
      </c>
      <c r="O6718">
        <v>39</v>
      </c>
      <c r="P6718">
        <v>79</v>
      </c>
      <c r="Q6718">
        <v>80</v>
      </c>
      <c r="R6718" s="1" t="s">
        <v>32</v>
      </c>
      <c r="S6718">
        <v>44</v>
      </c>
      <c r="T6718">
        <v>37</v>
      </c>
      <c r="U6718">
        <v>174</v>
      </c>
      <c r="V6718">
        <v>4</v>
      </c>
      <c r="W6718">
        <v>4</v>
      </c>
      <c r="X6718">
        <v>0</v>
      </c>
      <c r="Y6718">
        <v>81</v>
      </c>
      <c r="Z6718">
        <v>18</v>
      </c>
      <c r="AA6718">
        <v>1.56</v>
      </c>
      <c r="AB6718" t="s">
        <v>32</v>
      </c>
      <c r="AC6718" s="1" t="s">
        <v>218</v>
      </c>
      <c r="AD6718" t="s">
        <v>32</v>
      </c>
      <c r="AE6718" s="1" t="s">
        <v>31</v>
      </c>
      <c r="AF6718" s="1" t="s">
        <v>31</v>
      </c>
      <c r="AG6718" s="1" t="s">
        <v>32</v>
      </c>
      <c r="AH6718" s="1" t="s">
        <v>32</v>
      </c>
      <c r="AI6718" s="1">
        <v>26.7</v>
      </c>
      <c r="AJ6718"/>
      <c r="AK6718" s="1">
        <v>13.8</v>
      </c>
      <c r="AL6718" s="1">
        <v>217.6</v>
      </c>
      <c r="AN6718" s="1">
        <v>30.5</v>
      </c>
    </row>
    <row r="6719" spans="1:40" x14ac:dyDescent="0.25">
      <c r="A6719" s="1">
        <v>552645</v>
      </c>
      <c r="B6719">
        <v>17</v>
      </c>
      <c r="C6719" s="1" t="s">
        <v>31683</v>
      </c>
      <c r="D6719" t="s">
        <v>31684</v>
      </c>
      <c r="E6719" s="1" t="s">
        <v>824</v>
      </c>
      <c r="F6719" s="1" t="s">
        <v>103</v>
      </c>
      <c r="G6719" s="1">
        <v>93710</v>
      </c>
      <c r="H6719" s="1" t="s">
        <v>824</v>
      </c>
      <c r="I6719" s="1" t="s">
        <v>31685</v>
      </c>
      <c r="J6719" s="1" t="s">
        <v>40</v>
      </c>
      <c r="K6719" s="1" t="s">
        <v>41</v>
      </c>
      <c r="L6719" s="1" t="s">
        <v>70</v>
      </c>
      <c r="M6719" s="1">
        <v>0</v>
      </c>
      <c r="N6719">
        <v>13</v>
      </c>
      <c r="O6719">
        <v>25</v>
      </c>
      <c r="P6719">
        <v>43</v>
      </c>
      <c r="Q6719">
        <v>42</v>
      </c>
      <c r="R6719" s="1" t="s">
        <v>32</v>
      </c>
      <c r="S6719">
        <v>29</v>
      </c>
      <c r="T6719">
        <v>31</v>
      </c>
      <c r="U6719">
        <v>229</v>
      </c>
      <c r="V6719">
        <v>5</v>
      </c>
      <c r="W6719">
        <v>5</v>
      </c>
      <c r="X6719">
        <v>0</v>
      </c>
      <c r="Y6719">
        <v>52</v>
      </c>
      <c r="Z6719">
        <v>17</v>
      </c>
      <c r="AA6719">
        <v>3.17</v>
      </c>
      <c r="AB6719" t="s">
        <v>32</v>
      </c>
      <c r="AC6719" s="1" t="s">
        <v>218</v>
      </c>
      <c r="AD6719" t="s">
        <v>218</v>
      </c>
      <c r="AE6719" s="1" t="s">
        <v>31</v>
      </c>
      <c r="AF6719" s="1" t="s">
        <v>31</v>
      </c>
      <c r="AG6719" s="1" t="s">
        <v>32</v>
      </c>
      <c r="AH6719" s="1" t="s">
        <v>32</v>
      </c>
      <c r="AI6719" s="1">
        <v>32.299999999999997</v>
      </c>
      <c r="AJ6719"/>
      <c r="AK6719" s="1">
        <v>13.6</v>
      </c>
      <c r="AL6719" s="1">
        <v>212.3</v>
      </c>
      <c r="AN6719" s="1">
        <v>26.2</v>
      </c>
    </row>
    <row r="6720" spans="1:40" x14ac:dyDescent="0.25">
      <c r="A6720" s="1">
        <v>552764</v>
      </c>
      <c r="B6720">
        <v>18</v>
      </c>
      <c r="C6720" s="1" t="s">
        <v>31686</v>
      </c>
      <c r="D6720" t="s">
        <v>31687</v>
      </c>
      <c r="E6720" s="1" t="s">
        <v>2469</v>
      </c>
      <c r="F6720" s="1" t="s">
        <v>103</v>
      </c>
      <c r="G6720" s="1">
        <v>93030</v>
      </c>
      <c r="H6720" s="1" t="s">
        <v>737</v>
      </c>
      <c r="I6720" s="1" t="s">
        <v>31688</v>
      </c>
      <c r="J6720" s="1" t="s">
        <v>40</v>
      </c>
      <c r="K6720" s="1" t="s">
        <v>41</v>
      </c>
      <c r="L6720" s="1" t="s">
        <v>70</v>
      </c>
      <c r="M6720" s="1">
        <v>16</v>
      </c>
      <c r="N6720">
        <v>33</v>
      </c>
      <c r="O6720">
        <v>53</v>
      </c>
      <c r="P6720">
        <v>93</v>
      </c>
      <c r="Q6720">
        <v>94</v>
      </c>
      <c r="R6720" s="1" t="s">
        <v>32</v>
      </c>
      <c r="S6720">
        <v>59</v>
      </c>
      <c r="T6720">
        <v>51</v>
      </c>
      <c r="U6720">
        <v>275</v>
      </c>
      <c r="V6720">
        <v>87</v>
      </c>
      <c r="W6720">
        <v>87</v>
      </c>
      <c r="X6720">
        <v>0</v>
      </c>
      <c r="Y6720">
        <v>83</v>
      </c>
      <c r="Z6720">
        <v>46</v>
      </c>
      <c r="AA6720">
        <v>0.69</v>
      </c>
      <c r="AB6720" t="s">
        <v>32</v>
      </c>
      <c r="AC6720" s="1" t="s">
        <v>32</v>
      </c>
      <c r="AD6720" t="s">
        <v>32</v>
      </c>
      <c r="AE6720" s="1" t="s">
        <v>32</v>
      </c>
      <c r="AF6720" s="1" t="s">
        <v>32</v>
      </c>
      <c r="AG6720" s="1" t="s">
        <v>32</v>
      </c>
      <c r="AH6720" s="1" t="s">
        <v>32</v>
      </c>
      <c r="AI6720" s="1">
        <v>27.9</v>
      </c>
      <c r="AJ6720">
        <v>77.400000000000006</v>
      </c>
      <c r="AK6720" s="1">
        <v>13.6</v>
      </c>
      <c r="AL6720" s="1">
        <v>168.9</v>
      </c>
      <c r="AM6720" s="1">
        <v>0.4</v>
      </c>
      <c r="AN6720" s="1">
        <v>16.100000000000001</v>
      </c>
    </row>
    <row r="6721" spans="1:40" x14ac:dyDescent="0.25">
      <c r="A6721" s="1">
        <v>552855</v>
      </c>
      <c r="B6721">
        <v>17</v>
      </c>
      <c r="C6721" s="1" t="s">
        <v>31689</v>
      </c>
      <c r="D6721" t="s">
        <v>31690</v>
      </c>
      <c r="E6721" s="1" t="s">
        <v>2193</v>
      </c>
      <c r="F6721" s="1" t="s">
        <v>103</v>
      </c>
      <c r="G6721" s="1">
        <v>94590</v>
      </c>
      <c r="H6721" s="1" t="s">
        <v>16281</v>
      </c>
      <c r="I6721" s="1" t="s">
        <v>31691</v>
      </c>
      <c r="J6721" s="1" t="s">
        <v>40</v>
      </c>
      <c r="K6721" s="1" t="s">
        <v>41</v>
      </c>
      <c r="L6721" s="1" t="s">
        <v>70</v>
      </c>
      <c r="M6721" s="1">
        <v>0</v>
      </c>
      <c r="N6721">
        <v>1</v>
      </c>
      <c r="O6721">
        <v>1</v>
      </c>
      <c r="P6721">
        <v>3</v>
      </c>
      <c r="Q6721">
        <v>6</v>
      </c>
      <c r="R6721" s="1" t="s">
        <v>31</v>
      </c>
      <c r="S6721">
        <v>2</v>
      </c>
      <c r="T6721">
        <v>1</v>
      </c>
      <c r="U6721">
        <v>3</v>
      </c>
      <c r="V6721">
        <v>0</v>
      </c>
      <c r="W6721">
        <v>0</v>
      </c>
      <c r="X6721">
        <v>0</v>
      </c>
      <c r="Y6721">
        <v>5</v>
      </c>
      <c r="Z6721">
        <v>0</v>
      </c>
      <c r="AA6721"/>
      <c r="AB6721" t="s">
        <v>31</v>
      </c>
      <c r="AC6721" s="1" t="s">
        <v>31</v>
      </c>
      <c r="AD6721" t="s">
        <v>31</v>
      </c>
      <c r="AE6721" s="1" t="s">
        <v>31</v>
      </c>
      <c r="AF6721" s="1" t="s">
        <v>31</v>
      </c>
      <c r="AG6721" s="1" t="s">
        <v>31</v>
      </c>
      <c r="AH6721" s="1" t="s">
        <v>31</v>
      </c>
      <c r="AJ6721"/>
    </row>
    <row r="6722" spans="1:40" x14ac:dyDescent="0.25">
      <c r="A6722" s="1">
        <v>552856</v>
      </c>
      <c r="B6722">
        <v>18</v>
      </c>
      <c r="C6722" s="1" t="s">
        <v>31692</v>
      </c>
      <c r="D6722" t="s">
        <v>31693</v>
      </c>
      <c r="E6722" s="1" t="s">
        <v>2087</v>
      </c>
      <c r="F6722" s="1" t="s">
        <v>103</v>
      </c>
      <c r="G6722" s="1">
        <v>93257</v>
      </c>
      <c r="H6722" s="1" t="s">
        <v>38</v>
      </c>
      <c r="I6722" s="1" t="s">
        <v>31694</v>
      </c>
      <c r="J6722" s="1" t="s">
        <v>40</v>
      </c>
      <c r="K6722" s="1" t="s">
        <v>41</v>
      </c>
      <c r="L6722" s="1" t="s">
        <v>42</v>
      </c>
      <c r="M6722" s="1">
        <v>32</v>
      </c>
      <c r="N6722">
        <v>68</v>
      </c>
      <c r="O6722">
        <v>113</v>
      </c>
      <c r="P6722">
        <v>165</v>
      </c>
      <c r="Q6722">
        <v>177</v>
      </c>
      <c r="R6722" s="1" t="s">
        <v>32</v>
      </c>
      <c r="S6722">
        <v>122</v>
      </c>
      <c r="T6722">
        <v>119</v>
      </c>
      <c r="U6722">
        <v>210</v>
      </c>
      <c r="V6722">
        <v>163</v>
      </c>
      <c r="W6722">
        <v>163</v>
      </c>
      <c r="X6722">
        <v>0</v>
      </c>
      <c r="Y6722">
        <v>130</v>
      </c>
      <c r="Z6722">
        <v>0</v>
      </c>
      <c r="AA6722"/>
      <c r="AB6722" t="s">
        <v>32</v>
      </c>
      <c r="AC6722" s="1" t="s">
        <v>32</v>
      </c>
      <c r="AD6722" t="s">
        <v>31</v>
      </c>
      <c r="AE6722" s="1" t="s">
        <v>32</v>
      </c>
      <c r="AF6722" s="1" t="s">
        <v>32</v>
      </c>
      <c r="AG6722" s="1" t="s">
        <v>32</v>
      </c>
      <c r="AH6722" s="1" t="s">
        <v>32</v>
      </c>
      <c r="AI6722" s="1">
        <v>22.5</v>
      </c>
      <c r="AJ6722">
        <v>57.9</v>
      </c>
      <c r="AK6722" s="1">
        <v>23.3</v>
      </c>
      <c r="AL6722" s="1">
        <v>162.19999999999999</v>
      </c>
      <c r="AM6722" s="1">
        <v>0.64</v>
      </c>
      <c r="AN6722" s="1">
        <v>20.8</v>
      </c>
    </row>
    <row r="6723" spans="1:40" x14ac:dyDescent="0.25">
      <c r="A6723" s="1">
        <v>552857</v>
      </c>
      <c r="B6723">
        <v>17</v>
      </c>
      <c r="C6723" s="1" t="s">
        <v>31695</v>
      </c>
      <c r="D6723" t="s">
        <v>31696</v>
      </c>
      <c r="E6723" s="1" t="s">
        <v>2170</v>
      </c>
      <c r="F6723" s="1" t="s">
        <v>103</v>
      </c>
      <c r="G6723" s="1">
        <v>95973</v>
      </c>
      <c r="H6723" s="1" t="s">
        <v>38</v>
      </c>
      <c r="I6723" s="1" t="s">
        <v>31697</v>
      </c>
      <c r="J6723" s="1" t="s">
        <v>40</v>
      </c>
      <c r="K6723" s="1" t="s">
        <v>41</v>
      </c>
      <c r="L6723" s="1" t="s">
        <v>70</v>
      </c>
      <c r="M6723" s="1">
        <v>24</v>
      </c>
      <c r="N6723">
        <v>6</v>
      </c>
      <c r="O6723">
        <v>10</v>
      </c>
      <c r="P6723">
        <v>15</v>
      </c>
      <c r="Q6723">
        <v>23</v>
      </c>
      <c r="R6723" s="1" t="s">
        <v>32</v>
      </c>
      <c r="S6723">
        <v>11</v>
      </c>
      <c r="T6723">
        <v>14</v>
      </c>
      <c r="U6723">
        <v>11</v>
      </c>
      <c r="V6723">
        <v>22</v>
      </c>
      <c r="W6723">
        <v>22</v>
      </c>
      <c r="X6723">
        <v>0</v>
      </c>
      <c r="Y6723">
        <v>18</v>
      </c>
      <c r="Z6723">
        <v>0</v>
      </c>
      <c r="AA6723"/>
      <c r="AB6723" t="s">
        <v>31</v>
      </c>
      <c r="AC6723" s="1" t="s">
        <v>32</v>
      </c>
      <c r="AD6723" t="s">
        <v>31</v>
      </c>
      <c r="AE6723" s="1" t="s">
        <v>32</v>
      </c>
      <c r="AF6723" s="1" t="s">
        <v>31</v>
      </c>
      <c r="AG6723" s="1" t="s">
        <v>31</v>
      </c>
      <c r="AH6723" s="1" t="s">
        <v>31</v>
      </c>
      <c r="AJ6723">
        <v>61.1</v>
      </c>
      <c r="AN6723" s="1">
        <v>33.299999999999997</v>
      </c>
    </row>
    <row r="6724" spans="1:40" x14ac:dyDescent="0.25">
      <c r="A6724" s="1">
        <v>552858</v>
      </c>
      <c r="B6724">
        <v>18</v>
      </c>
      <c r="C6724" s="1" t="s">
        <v>31698</v>
      </c>
      <c r="D6724" t="s">
        <v>31699</v>
      </c>
      <c r="E6724" s="1" t="s">
        <v>2152</v>
      </c>
      <c r="F6724" s="1" t="s">
        <v>103</v>
      </c>
      <c r="G6724" s="1">
        <v>90712</v>
      </c>
      <c r="H6724" s="1" t="s">
        <v>38</v>
      </c>
      <c r="I6724" s="1" t="s">
        <v>31700</v>
      </c>
      <c r="J6724" s="1" t="s">
        <v>40</v>
      </c>
      <c r="K6724" s="1" t="s">
        <v>41</v>
      </c>
      <c r="L6724" s="1" t="s">
        <v>70</v>
      </c>
      <c r="M6724" s="1">
        <v>36</v>
      </c>
      <c r="N6724">
        <v>3</v>
      </c>
      <c r="O6724">
        <v>4</v>
      </c>
      <c r="P6724">
        <v>12</v>
      </c>
      <c r="Q6724">
        <v>16</v>
      </c>
      <c r="R6724" s="1" t="s">
        <v>32</v>
      </c>
      <c r="S6724">
        <v>8</v>
      </c>
      <c r="T6724">
        <v>14</v>
      </c>
      <c r="U6724">
        <v>8</v>
      </c>
      <c r="V6724">
        <v>15</v>
      </c>
      <c r="W6724">
        <v>15</v>
      </c>
      <c r="X6724">
        <v>0</v>
      </c>
      <c r="Y6724">
        <v>25</v>
      </c>
      <c r="Z6724">
        <v>0</v>
      </c>
      <c r="AA6724"/>
      <c r="AB6724" t="s">
        <v>31</v>
      </c>
      <c r="AC6724" s="1" t="s">
        <v>32</v>
      </c>
      <c r="AD6724" t="s">
        <v>31</v>
      </c>
      <c r="AE6724" s="1" t="s">
        <v>32</v>
      </c>
      <c r="AF6724" s="1" t="s">
        <v>31</v>
      </c>
      <c r="AG6724" s="1" t="s">
        <v>31</v>
      </c>
      <c r="AH6724" s="1" t="s">
        <v>31</v>
      </c>
      <c r="AJ6724">
        <v>45.3</v>
      </c>
      <c r="AN6724" s="1">
        <v>28.1</v>
      </c>
    </row>
    <row r="6725" spans="1:40" x14ac:dyDescent="0.25">
      <c r="A6725" s="1">
        <v>552859</v>
      </c>
      <c r="B6725">
        <v>17</v>
      </c>
      <c r="C6725" s="1" t="s">
        <v>31701</v>
      </c>
      <c r="D6725" t="s">
        <v>31702</v>
      </c>
      <c r="E6725" s="1" t="s">
        <v>889</v>
      </c>
      <c r="F6725" s="1" t="s">
        <v>103</v>
      </c>
      <c r="G6725" s="1">
        <v>95148</v>
      </c>
      <c r="H6725" s="1" t="s">
        <v>38</v>
      </c>
      <c r="I6725" s="1" t="s">
        <v>31703</v>
      </c>
      <c r="J6725" s="1" t="s">
        <v>28</v>
      </c>
      <c r="K6725" s="1" t="s">
        <v>41</v>
      </c>
      <c r="L6725" s="1" t="s">
        <v>498</v>
      </c>
      <c r="M6725" s="1">
        <v>25</v>
      </c>
      <c r="N6725">
        <v>12</v>
      </c>
      <c r="O6725">
        <v>10</v>
      </c>
      <c r="P6725">
        <v>17</v>
      </c>
      <c r="Q6725">
        <v>19</v>
      </c>
      <c r="R6725" s="1" t="s">
        <v>32</v>
      </c>
      <c r="S6725">
        <v>15</v>
      </c>
      <c r="T6725">
        <v>11</v>
      </c>
      <c r="U6725">
        <v>15</v>
      </c>
      <c r="V6725">
        <v>18</v>
      </c>
      <c r="W6725">
        <v>18</v>
      </c>
      <c r="X6725">
        <v>0</v>
      </c>
      <c r="Y6725">
        <v>17</v>
      </c>
      <c r="Z6725">
        <v>0</v>
      </c>
      <c r="AA6725"/>
      <c r="AB6725" t="s">
        <v>31</v>
      </c>
      <c r="AC6725" s="1" t="s">
        <v>32</v>
      </c>
      <c r="AD6725" t="s">
        <v>31</v>
      </c>
      <c r="AE6725" s="1" t="s">
        <v>32</v>
      </c>
      <c r="AF6725" s="1" t="s">
        <v>31</v>
      </c>
      <c r="AG6725" s="1" t="s">
        <v>31</v>
      </c>
      <c r="AH6725" s="1" t="s">
        <v>31</v>
      </c>
      <c r="AJ6725">
        <v>71.900000000000006</v>
      </c>
      <c r="AN6725" s="1">
        <v>19.2</v>
      </c>
    </row>
    <row r="6726" spans="1:40" x14ac:dyDescent="0.25">
      <c r="A6726" s="1">
        <v>672606</v>
      </c>
      <c r="B6726">
        <v>14</v>
      </c>
      <c r="C6726" s="1" t="s">
        <v>31704</v>
      </c>
      <c r="D6726" t="s">
        <v>31705</v>
      </c>
      <c r="E6726" s="1" t="s">
        <v>14778</v>
      </c>
      <c r="F6726" s="1" t="s">
        <v>913</v>
      </c>
      <c r="G6726" s="1">
        <v>77474</v>
      </c>
      <c r="H6726" s="1" t="s">
        <v>964</v>
      </c>
      <c r="I6726" s="1" t="s">
        <v>31706</v>
      </c>
      <c r="J6726" s="1" t="s">
        <v>40</v>
      </c>
      <c r="K6726" s="1" t="s">
        <v>41</v>
      </c>
      <c r="L6726" s="1" t="s">
        <v>70</v>
      </c>
      <c r="M6726" s="1">
        <v>12</v>
      </c>
      <c r="N6726">
        <v>38</v>
      </c>
      <c r="O6726">
        <v>52</v>
      </c>
      <c r="P6726">
        <v>71</v>
      </c>
      <c r="Q6726">
        <v>72</v>
      </c>
      <c r="R6726" s="1" t="s">
        <v>32</v>
      </c>
      <c r="S6726">
        <v>57</v>
      </c>
      <c r="T6726">
        <v>57</v>
      </c>
      <c r="U6726">
        <v>248</v>
      </c>
      <c r="V6726">
        <v>73</v>
      </c>
      <c r="W6726">
        <v>73</v>
      </c>
      <c r="X6726">
        <v>0</v>
      </c>
      <c r="Y6726">
        <v>56</v>
      </c>
      <c r="Z6726">
        <v>25</v>
      </c>
      <c r="AA6726">
        <v>0.32</v>
      </c>
      <c r="AB6726" t="s">
        <v>32</v>
      </c>
      <c r="AC6726" s="1" t="s">
        <v>32</v>
      </c>
      <c r="AD6726" t="s">
        <v>32</v>
      </c>
      <c r="AE6726" s="1" t="s">
        <v>32</v>
      </c>
      <c r="AF6726" s="1" t="s">
        <v>32</v>
      </c>
      <c r="AG6726" s="1" t="s">
        <v>32</v>
      </c>
      <c r="AH6726" s="1" t="s">
        <v>32</v>
      </c>
      <c r="AI6726" s="1">
        <v>21.1</v>
      </c>
      <c r="AJ6726">
        <v>62.3</v>
      </c>
      <c r="AK6726" s="1">
        <v>15.2</v>
      </c>
      <c r="AL6726" s="1">
        <v>175.6</v>
      </c>
      <c r="AM6726" s="1">
        <v>0.53</v>
      </c>
      <c r="AN6726" s="1">
        <v>29</v>
      </c>
    </row>
    <row r="6727" spans="1:40" x14ac:dyDescent="0.25">
      <c r="A6727" s="1">
        <v>672607</v>
      </c>
      <c r="B6727">
        <v>14</v>
      </c>
      <c r="C6727" s="1" t="s">
        <v>14779</v>
      </c>
      <c r="D6727" t="s">
        <v>31707</v>
      </c>
      <c r="E6727" s="1" t="s">
        <v>4153</v>
      </c>
      <c r="F6727" s="1" t="s">
        <v>913</v>
      </c>
      <c r="G6727" s="1">
        <v>75103</v>
      </c>
      <c r="H6727" s="1" t="s">
        <v>31708</v>
      </c>
      <c r="I6727" s="1" t="s">
        <v>31709</v>
      </c>
      <c r="J6727" s="1" t="s">
        <v>40</v>
      </c>
      <c r="K6727" s="1" t="s">
        <v>41</v>
      </c>
      <c r="L6727" s="1" t="s">
        <v>310</v>
      </c>
      <c r="M6727" s="1">
        <v>13</v>
      </c>
      <c r="N6727">
        <v>14</v>
      </c>
      <c r="O6727">
        <v>26</v>
      </c>
      <c r="P6727">
        <v>41</v>
      </c>
      <c r="Q6727">
        <v>43</v>
      </c>
      <c r="R6727" s="1" t="s">
        <v>32</v>
      </c>
      <c r="S6727">
        <v>31</v>
      </c>
      <c r="T6727">
        <v>26</v>
      </c>
      <c r="U6727">
        <v>132</v>
      </c>
      <c r="V6727">
        <v>44</v>
      </c>
      <c r="W6727">
        <v>44</v>
      </c>
      <c r="X6727">
        <v>0</v>
      </c>
      <c r="Y6727">
        <v>32</v>
      </c>
      <c r="Z6727">
        <v>12</v>
      </c>
      <c r="AA6727"/>
      <c r="AB6727" t="s">
        <v>32</v>
      </c>
      <c r="AC6727" s="1" t="s">
        <v>32</v>
      </c>
      <c r="AD6727" t="s">
        <v>31</v>
      </c>
      <c r="AE6727" s="1" t="s">
        <v>32</v>
      </c>
      <c r="AF6727" s="1" t="s">
        <v>32</v>
      </c>
      <c r="AG6727" s="1" t="s">
        <v>32</v>
      </c>
      <c r="AH6727" s="1" t="s">
        <v>32</v>
      </c>
      <c r="AI6727" s="1">
        <v>19.399999999999999</v>
      </c>
      <c r="AJ6727">
        <v>54</v>
      </c>
      <c r="AK6727" s="1">
        <v>0</v>
      </c>
      <c r="AL6727" s="1">
        <v>165.7</v>
      </c>
      <c r="AM6727" s="1">
        <v>0</v>
      </c>
      <c r="AN6727" s="1">
        <v>11.2</v>
      </c>
    </row>
    <row r="6728" spans="1:40" x14ac:dyDescent="0.25">
      <c r="A6728" s="1">
        <v>552698</v>
      </c>
      <c r="B6728">
        <v>17</v>
      </c>
      <c r="C6728" s="1" t="s">
        <v>14415</v>
      </c>
      <c r="D6728" t="s">
        <v>31710</v>
      </c>
      <c r="E6728" s="1" t="s">
        <v>2415</v>
      </c>
      <c r="F6728" s="1" t="s">
        <v>103</v>
      </c>
      <c r="G6728" s="1">
        <v>94538</v>
      </c>
      <c r="H6728" s="1" t="s">
        <v>516</v>
      </c>
      <c r="I6728" s="1" t="s">
        <v>31711</v>
      </c>
      <c r="J6728" s="1" t="s">
        <v>40</v>
      </c>
      <c r="K6728" s="1" t="s">
        <v>41</v>
      </c>
      <c r="L6728" s="1" t="s">
        <v>70</v>
      </c>
      <c r="M6728" s="1">
        <v>24</v>
      </c>
      <c r="N6728">
        <v>48</v>
      </c>
      <c r="O6728">
        <v>66</v>
      </c>
      <c r="P6728">
        <v>126</v>
      </c>
      <c r="Q6728">
        <v>125</v>
      </c>
      <c r="R6728" s="1" t="s">
        <v>32</v>
      </c>
      <c r="S6728">
        <v>76</v>
      </c>
      <c r="T6728">
        <v>99</v>
      </c>
      <c r="U6728">
        <v>322</v>
      </c>
      <c r="V6728">
        <v>131</v>
      </c>
      <c r="W6728">
        <v>131</v>
      </c>
      <c r="X6728">
        <v>0</v>
      </c>
      <c r="Y6728">
        <v>87</v>
      </c>
      <c r="Z6728">
        <v>42</v>
      </c>
      <c r="AA6728">
        <v>2.16</v>
      </c>
      <c r="AB6728" t="s">
        <v>32</v>
      </c>
      <c r="AC6728" s="1" t="s">
        <v>218</v>
      </c>
      <c r="AD6728" t="s">
        <v>32</v>
      </c>
      <c r="AE6728" s="1" t="s">
        <v>32</v>
      </c>
      <c r="AF6728" s="1" t="s">
        <v>32</v>
      </c>
      <c r="AG6728" s="1" t="s">
        <v>32</v>
      </c>
      <c r="AH6728" s="1" t="s">
        <v>32</v>
      </c>
      <c r="AI6728" s="1">
        <v>26.2</v>
      </c>
      <c r="AJ6728">
        <v>67.099999999999994</v>
      </c>
      <c r="AK6728" s="1">
        <v>25.2</v>
      </c>
      <c r="AL6728" s="1">
        <v>207.8</v>
      </c>
      <c r="AM6728" s="1">
        <v>0.42</v>
      </c>
      <c r="AN6728" s="1">
        <v>31.7</v>
      </c>
    </row>
    <row r="6729" spans="1:40" x14ac:dyDescent="0.25">
      <c r="A6729" s="1">
        <v>552699</v>
      </c>
      <c r="B6729">
        <v>17</v>
      </c>
      <c r="C6729" s="1" t="s">
        <v>31712</v>
      </c>
      <c r="D6729" t="s">
        <v>31713</v>
      </c>
      <c r="E6729" s="1" t="s">
        <v>2415</v>
      </c>
      <c r="F6729" s="1" t="s">
        <v>103</v>
      </c>
      <c r="G6729" s="1">
        <v>94538</v>
      </c>
      <c r="H6729" s="1" t="s">
        <v>516</v>
      </c>
      <c r="I6729" s="1" t="s">
        <v>31714</v>
      </c>
      <c r="J6729" s="1" t="s">
        <v>40</v>
      </c>
      <c r="K6729" s="1" t="s">
        <v>41</v>
      </c>
      <c r="L6729" s="1" t="s">
        <v>70</v>
      </c>
      <c r="M6729" s="1">
        <v>0</v>
      </c>
      <c r="N6729">
        <v>17</v>
      </c>
      <c r="O6729">
        <v>24</v>
      </c>
      <c r="P6729">
        <v>47</v>
      </c>
      <c r="Q6729">
        <v>53</v>
      </c>
      <c r="R6729" s="1" t="s">
        <v>32</v>
      </c>
      <c r="S6729">
        <v>24</v>
      </c>
      <c r="T6729">
        <v>13</v>
      </c>
      <c r="U6729">
        <v>116</v>
      </c>
      <c r="V6729">
        <v>5</v>
      </c>
      <c r="W6729">
        <v>5</v>
      </c>
      <c r="X6729">
        <v>0</v>
      </c>
      <c r="Y6729">
        <v>47</v>
      </c>
      <c r="Z6729">
        <v>16</v>
      </c>
      <c r="AA6729"/>
      <c r="AB6729" t="s">
        <v>32</v>
      </c>
      <c r="AC6729" s="1" t="s">
        <v>218</v>
      </c>
      <c r="AD6729" t="s">
        <v>31</v>
      </c>
      <c r="AE6729" s="1" t="s">
        <v>31</v>
      </c>
      <c r="AF6729" s="1" t="s">
        <v>31</v>
      </c>
      <c r="AG6729" s="1" t="s">
        <v>32</v>
      </c>
      <c r="AH6729" s="1" t="s">
        <v>32</v>
      </c>
      <c r="AI6729" s="1">
        <v>23.9</v>
      </c>
      <c r="AJ6729"/>
      <c r="AK6729" s="1">
        <v>12.5</v>
      </c>
      <c r="AL6729" s="1">
        <v>99</v>
      </c>
      <c r="AN6729" s="1">
        <v>40.4</v>
      </c>
    </row>
    <row r="6730" spans="1:40" x14ac:dyDescent="0.25">
      <c r="A6730" s="1">
        <v>552700</v>
      </c>
      <c r="B6730">
        <v>18</v>
      </c>
      <c r="C6730" s="1" t="s">
        <v>31715</v>
      </c>
      <c r="D6730" t="s">
        <v>31716</v>
      </c>
      <c r="E6730" s="1" t="s">
        <v>14417</v>
      </c>
      <c r="F6730" s="1" t="s">
        <v>103</v>
      </c>
      <c r="G6730" s="1">
        <v>92234</v>
      </c>
      <c r="H6730" s="1" t="s">
        <v>585</v>
      </c>
      <c r="I6730" s="1" t="s">
        <v>31717</v>
      </c>
      <c r="J6730" s="1" t="s">
        <v>40</v>
      </c>
      <c r="K6730" s="1" t="s">
        <v>41</v>
      </c>
      <c r="L6730" s="1" t="s">
        <v>70</v>
      </c>
      <c r="M6730" s="1">
        <v>21</v>
      </c>
      <c r="N6730">
        <v>50</v>
      </c>
      <c r="O6730">
        <v>113</v>
      </c>
      <c r="P6730">
        <v>189</v>
      </c>
      <c r="Q6730">
        <v>192</v>
      </c>
      <c r="R6730" s="1" t="s">
        <v>32</v>
      </c>
      <c r="S6730">
        <v>122</v>
      </c>
      <c r="T6730">
        <v>88</v>
      </c>
      <c r="U6730">
        <v>458</v>
      </c>
      <c r="V6730">
        <v>162</v>
      </c>
      <c r="W6730">
        <v>162</v>
      </c>
      <c r="X6730">
        <v>0</v>
      </c>
      <c r="Y6730">
        <v>158</v>
      </c>
      <c r="Z6730">
        <v>55</v>
      </c>
      <c r="AA6730">
        <v>3.78</v>
      </c>
      <c r="AB6730" t="s">
        <v>32</v>
      </c>
      <c r="AC6730" s="1" t="s">
        <v>32</v>
      </c>
      <c r="AD6730" t="s">
        <v>218</v>
      </c>
      <c r="AE6730" s="1" t="s">
        <v>32</v>
      </c>
      <c r="AF6730" s="1" t="s">
        <v>32</v>
      </c>
      <c r="AG6730" s="1" t="s">
        <v>32</v>
      </c>
      <c r="AH6730" s="1" t="s">
        <v>32</v>
      </c>
      <c r="AI6730" s="1">
        <v>23.3</v>
      </c>
      <c r="AJ6730">
        <v>71.099999999999994</v>
      </c>
      <c r="AK6730" s="1">
        <v>27.9</v>
      </c>
      <c r="AL6730" s="1">
        <v>171.7</v>
      </c>
      <c r="AM6730" s="1">
        <v>1.01</v>
      </c>
      <c r="AN6730" s="1">
        <v>31</v>
      </c>
    </row>
    <row r="6731" spans="1:40" x14ac:dyDescent="0.25">
      <c r="A6731" s="1">
        <v>552817</v>
      </c>
      <c r="B6731">
        <v>18</v>
      </c>
      <c r="C6731" s="1" t="s">
        <v>31718</v>
      </c>
      <c r="D6731" t="s">
        <v>31719</v>
      </c>
      <c r="E6731" s="1" t="s">
        <v>14565</v>
      </c>
      <c r="F6731" s="1" t="s">
        <v>103</v>
      </c>
      <c r="G6731" s="1">
        <v>92509</v>
      </c>
      <c r="H6731" s="1" t="s">
        <v>585</v>
      </c>
      <c r="I6731" s="1" t="s">
        <v>31720</v>
      </c>
      <c r="J6731" s="1" t="s">
        <v>40</v>
      </c>
      <c r="K6731" s="1" t="s">
        <v>41</v>
      </c>
      <c r="L6731" s="1" t="s">
        <v>70</v>
      </c>
      <c r="M6731" s="1">
        <v>25</v>
      </c>
      <c r="N6731">
        <v>18</v>
      </c>
      <c r="O6731">
        <v>43</v>
      </c>
      <c r="P6731">
        <v>73</v>
      </c>
      <c r="Q6731">
        <v>80</v>
      </c>
      <c r="R6731" s="1" t="s">
        <v>32</v>
      </c>
      <c r="S6731">
        <v>50</v>
      </c>
      <c r="T6731">
        <v>50</v>
      </c>
      <c r="U6731">
        <v>82</v>
      </c>
      <c r="V6731">
        <v>80</v>
      </c>
      <c r="W6731">
        <v>80</v>
      </c>
      <c r="X6731">
        <v>0</v>
      </c>
      <c r="Y6731">
        <v>60</v>
      </c>
      <c r="Z6731">
        <v>6</v>
      </c>
      <c r="AA6731"/>
      <c r="AB6731" t="s">
        <v>32</v>
      </c>
      <c r="AC6731" s="1" t="s">
        <v>32</v>
      </c>
      <c r="AD6731" t="s">
        <v>31</v>
      </c>
      <c r="AE6731" s="1" t="s">
        <v>32</v>
      </c>
      <c r="AF6731" s="1" t="s">
        <v>32</v>
      </c>
      <c r="AG6731" s="1" t="s">
        <v>32</v>
      </c>
      <c r="AH6731" s="1" t="s">
        <v>32</v>
      </c>
      <c r="AI6731" s="1">
        <v>27</v>
      </c>
      <c r="AJ6731">
        <v>68.3</v>
      </c>
      <c r="AK6731" s="1">
        <v>20.6</v>
      </c>
      <c r="AL6731" s="1">
        <v>202.2</v>
      </c>
      <c r="AM6731" s="1">
        <v>0.43</v>
      </c>
      <c r="AN6731" s="1">
        <v>27.8</v>
      </c>
    </row>
    <row r="6732" spans="1:40" x14ac:dyDescent="0.25">
      <c r="A6732" s="1">
        <v>552818</v>
      </c>
      <c r="B6732">
        <v>18</v>
      </c>
      <c r="C6732" s="1" t="s">
        <v>14566</v>
      </c>
      <c r="D6732" t="s">
        <v>31721</v>
      </c>
      <c r="E6732" s="1" t="s">
        <v>697</v>
      </c>
      <c r="F6732" s="1" t="s">
        <v>103</v>
      </c>
      <c r="G6732" s="1">
        <v>93215</v>
      </c>
      <c r="H6732" s="1" t="s">
        <v>698</v>
      </c>
      <c r="I6732" s="1" t="s">
        <v>31722</v>
      </c>
      <c r="J6732" s="1" t="s">
        <v>40</v>
      </c>
      <c r="K6732" s="1" t="s">
        <v>41</v>
      </c>
      <c r="L6732" s="1" t="s">
        <v>42</v>
      </c>
      <c r="M6732" s="1">
        <v>20</v>
      </c>
      <c r="N6732">
        <v>31</v>
      </c>
      <c r="O6732">
        <v>42</v>
      </c>
      <c r="P6732">
        <v>63</v>
      </c>
      <c r="Q6732">
        <v>71</v>
      </c>
      <c r="R6732" s="1" t="s">
        <v>32</v>
      </c>
      <c r="S6732">
        <v>48</v>
      </c>
      <c r="T6732">
        <v>35</v>
      </c>
      <c r="U6732">
        <v>75</v>
      </c>
      <c r="V6732">
        <v>61</v>
      </c>
      <c r="W6732">
        <v>61</v>
      </c>
      <c r="X6732">
        <v>1</v>
      </c>
      <c r="Y6732">
        <v>59</v>
      </c>
      <c r="Z6732">
        <v>23</v>
      </c>
      <c r="AA6732">
        <v>0.62</v>
      </c>
      <c r="AB6732" t="s">
        <v>32</v>
      </c>
      <c r="AC6732" s="1" t="s">
        <v>32</v>
      </c>
      <c r="AD6732" t="s">
        <v>32</v>
      </c>
      <c r="AE6732" s="1" t="s">
        <v>32</v>
      </c>
      <c r="AF6732" s="1" t="s">
        <v>218</v>
      </c>
      <c r="AG6732" s="1" t="s">
        <v>32</v>
      </c>
      <c r="AH6732" s="1" t="s">
        <v>218</v>
      </c>
      <c r="AI6732" s="1">
        <v>10.4</v>
      </c>
      <c r="AJ6732">
        <v>48.6</v>
      </c>
      <c r="AK6732" s="1">
        <v>3.8</v>
      </c>
      <c r="AL6732" s="1">
        <v>52.1</v>
      </c>
      <c r="AM6732" s="1">
        <v>0.3</v>
      </c>
      <c r="AN6732" s="1">
        <v>39.299999999999997</v>
      </c>
    </row>
    <row r="6733" spans="1:40" x14ac:dyDescent="0.25">
      <c r="A6733" s="1">
        <v>672523</v>
      </c>
      <c r="B6733">
        <v>14</v>
      </c>
      <c r="C6733" s="1" t="s">
        <v>31723</v>
      </c>
      <c r="D6733" t="s">
        <v>31724</v>
      </c>
      <c r="E6733" s="1" t="s">
        <v>1006</v>
      </c>
      <c r="F6733" s="1" t="s">
        <v>913</v>
      </c>
      <c r="G6733" s="1">
        <v>78217</v>
      </c>
      <c r="H6733" s="1" t="s">
        <v>1007</v>
      </c>
      <c r="I6733" s="1" t="s">
        <v>31725</v>
      </c>
      <c r="J6733" s="1" t="s">
        <v>40</v>
      </c>
      <c r="K6733" s="1" t="s">
        <v>41</v>
      </c>
      <c r="L6733" s="1" t="s">
        <v>70</v>
      </c>
      <c r="M6733" s="1">
        <v>24</v>
      </c>
      <c r="N6733">
        <v>61</v>
      </c>
      <c r="O6733">
        <v>96</v>
      </c>
      <c r="P6733">
        <v>135</v>
      </c>
      <c r="Q6733">
        <v>142</v>
      </c>
      <c r="R6733" s="1" t="s">
        <v>32</v>
      </c>
      <c r="S6733">
        <v>102</v>
      </c>
      <c r="T6733">
        <v>116</v>
      </c>
      <c r="U6733">
        <v>431</v>
      </c>
      <c r="V6733">
        <v>143</v>
      </c>
      <c r="W6733">
        <v>143</v>
      </c>
      <c r="X6733">
        <v>0</v>
      </c>
      <c r="Y6733">
        <v>119</v>
      </c>
      <c r="Z6733">
        <v>42</v>
      </c>
      <c r="AA6733">
        <v>2.96</v>
      </c>
      <c r="AB6733" t="s">
        <v>32</v>
      </c>
      <c r="AC6733" s="1" t="s">
        <v>32</v>
      </c>
      <c r="AD6733" t="s">
        <v>218</v>
      </c>
      <c r="AE6733" s="1" t="s">
        <v>32</v>
      </c>
      <c r="AF6733" s="1" t="s">
        <v>32</v>
      </c>
      <c r="AG6733" s="1" t="s">
        <v>32</v>
      </c>
      <c r="AH6733" s="1" t="s">
        <v>32</v>
      </c>
      <c r="AI6733" s="1">
        <v>20.5</v>
      </c>
      <c r="AJ6733">
        <v>59.3</v>
      </c>
      <c r="AK6733" s="1">
        <v>9.1</v>
      </c>
      <c r="AL6733" s="1">
        <v>202.7</v>
      </c>
      <c r="AM6733" s="1">
        <v>0.82</v>
      </c>
      <c r="AN6733" s="1">
        <v>27.1</v>
      </c>
    </row>
    <row r="6734" spans="1:40" x14ac:dyDescent="0.25">
      <c r="A6734" s="1">
        <v>672524</v>
      </c>
      <c r="B6734">
        <v>14</v>
      </c>
      <c r="C6734" s="1" t="s">
        <v>31726</v>
      </c>
      <c r="D6734" t="s">
        <v>31727</v>
      </c>
      <c r="E6734" s="1" t="s">
        <v>14652</v>
      </c>
      <c r="F6734" s="1" t="s">
        <v>913</v>
      </c>
      <c r="G6734" s="1">
        <v>77515</v>
      </c>
      <c r="H6734" s="1" t="s">
        <v>29463</v>
      </c>
      <c r="I6734" s="1" t="s">
        <v>31728</v>
      </c>
      <c r="J6734" s="1" t="s">
        <v>40</v>
      </c>
      <c r="K6734" s="1" t="s">
        <v>41</v>
      </c>
      <c r="L6734" s="1" t="s">
        <v>70</v>
      </c>
      <c r="M6734" s="1">
        <v>20</v>
      </c>
      <c r="N6734">
        <v>28</v>
      </c>
      <c r="O6734">
        <v>39</v>
      </c>
      <c r="P6734">
        <v>54</v>
      </c>
      <c r="Q6734">
        <v>57</v>
      </c>
      <c r="R6734" s="1" t="s">
        <v>32</v>
      </c>
      <c r="S6734">
        <v>43</v>
      </c>
      <c r="T6734">
        <v>39</v>
      </c>
      <c r="U6734">
        <v>171</v>
      </c>
      <c r="V6734">
        <v>58</v>
      </c>
      <c r="W6734">
        <v>58</v>
      </c>
      <c r="X6734">
        <v>0</v>
      </c>
      <c r="Y6734">
        <v>48</v>
      </c>
      <c r="Z6734">
        <v>23</v>
      </c>
      <c r="AA6734">
        <v>1.05</v>
      </c>
      <c r="AB6734" t="s">
        <v>32</v>
      </c>
      <c r="AC6734" s="1" t="s">
        <v>32</v>
      </c>
      <c r="AD6734" t="s">
        <v>32</v>
      </c>
      <c r="AE6734" s="1" t="s">
        <v>32</v>
      </c>
      <c r="AF6734" s="1" t="s">
        <v>218</v>
      </c>
      <c r="AG6734" s="1" t="s">
        <v>32</v>
      </c>
      <c r="AH6734" s="1" t="s">
        <v>32</v>
      </c>
      <c r="AI6734" s="1">
        <v>28</v>
      </c>
      <c r="AJ6734">
        <v>57.9</v>
      </c>
      <c r="AK6734" s="1">
        <v>17</v>
      </c>
      <c r="AL6734" s="1">
        <v>191.1</v>
      </c>
      <c r="AM6734" s="1">
        <v>0</v>
      </c>
      <c r="AN6734" s="1">
        <v>24</v>
      </c>
    </row>
    <row r="6735" spans="1:40" x14ac:dyDescent="0.25">
      <c r="A6735" s="1">
        <v>672525</v>
      </c>
      <c r="B6735">
        <v>14</v>
      </c>
      <c r="C6735" s="1" t="s">
        <v>31729</v>
      </c>
      <c r="D6735" t="s">
        <v>31730</v>
      </c>
      <c r="E6735" s="1" t="s">
        <v>12844</v>
      </c>
      <c r="F6735" s="1" t="s">
        <v>913</v>
      </c>
      <c r="G6735" s="1">
        <v>76010</v>
      </c>
      <c r="H6735" s="1" t="s">
        <v>941</v>
      </c>
      <c r="I6735" s="1" t="s">
        <v>31731</v>
      </c>
      <c r="J6735" s="1" t="s">
        <v>40</v>
      </c>
      <c r="K6735" s="1" t="s">
        <v>41</v>
      </c>
      <c r="L6735" s="1" t="s">
        <v>70</v>
      </c>
      <c r="M6735" s="1">
        <v>12</v>
      </c>
      <c r="N6735">
        <v>35</v>
      </c>
      <c r="O6735">
        <v>46</v>
      </c>
      <c r="P6735">
        <v>62</v>
      </c>
      <c r="Q6735">
        <v>63</v>
      </c>
      <c r="R6735" s="1" t="s">
        <v>32</v>
      </c>
      <c r="S6735">
        <v>51</v>
      </c>
      <c r="T6735">
        <v>71</v>
      </c>
      <c r="U6735">
        <v>255</v>
      </c>
      <c r="V6735">
        <v>63</v>
      </c>
      <c r="W6735">
        <v>63</v>
      </c>
      <c r="X6735">
        <v>0</v>
      </c>
      <c r="Y6735">
        <v>55</v>
      </c>
      <c r="Z6735">
        <v>28</v>
      </c>
      <c r="AA6735">
        <v>0.75</v>
      </c>
      <c r="AB6735" t="s">
        <v>32</v>
      </c>
      <c r="AC6735" s="1" t="s">
        <v>32</v>
      </c>
      <c r="AD6735" t="s">
        <v>32</v>
      </c>
      <c r="AE6735" s="1" t="s">
        <v>32</v>
      </c>
      <c r="AF6735" s="1" t="s">
        <v>32</v>
      </c>
      <c r="AG6735" s="1" t="s">
        <v>32</v>
      </c>
      <c r="AH6735" s="1" t="s">
        <v>32</v>
      </c>
      <c r="AI6735" s="1">
        <v>25.3</v>
      </c>
      <c r="AJ6735">
        <v>52.2</v>
      </c>
      <c r="AK6735" s="1">
        <v>25.9</v>
      </c>
      <c r="AL6735" s="1">
        <v>223.5</v>
      </c>
      <c r="AM6735" s="1">
        <v>1.66</v>
      </c>
      <c r="AN6735" s="1">
        <v>23</v>
      </c>
    </row>
    <row r="6736" spans="1:40" x14ac:dyDescent="0.25">
      <c r="A6736" s="1">
        <v>552646</v>
      </c>
      <c r="B6736">
        <v>17</v>
      </c>
      <c r="C6736" s="1" t="s">
        <v>14338</v>
      </c>
      <c r="D6736" t="s">
        <v>31732</v>
      </c>
      <c r="E6736" s="1" t="s">
        <v>824</v>
      </c>
      <c r="F6736" s="1" t="s">
        <v>103</v>
      </c>
      <c r="G6736" s="1">
        <v>93710</v>
      </c>
      <c r="H6736" s="1" t="s">
        <v>824</v>
      </c>
      <c r="I6736" s="1" t="s">
        <v>31733</v>
      </c>
      <c r="J6736" s="1" t="s">
        <v>40</v>
      </c>
      <c r="K6736" s="1" t="s">
        <v>41</v>
      </c>
      <c r="L6736" s="1" t="s">
        <v>59</v>
      </c>
      <c r="M6736" s="1">
        <v>20</v>
      </c>
      <c r="N6736">
        <v>59</v>
      </c>
      <c r="O6736">
        <v>99</v>
      </c>
      <c r="P6736">
        <v>159</v>
      </c>
      <c r="Q6736">
        <v>171</v>
      </c>
      <c r="R6736" s="1" t="s">
        <v>32</v>
      </c>
      <c r="S6736">
        <v>114</v>
      </c>
      <c r="T6736">
        <v>125</v>
      </c>
      <c r="U6736">
        <v>484</v>
      </c>
      <c r="V6736">
        <v>128</v>
      </c>
      <c r="W6736">
        <v>128</v>
      </c>
      <c r="X6736">
        <v>0</v>
      </c>
      <c r="Y6736">
        <v>130</v>
      </c>
      <c r="Z6736">
        <v>52</v>
      </c>
      <c r="AA6736">
        <v>4</v>
      </c>
      <c r="AB6736" t="s">
        <v>32</v>
      </c>
      <c r="AC6736" s="1" t="s">
        <v>218</v>
      </c>
      <c r="AD6736" t="s">
        <v>218</v>
      </c>
      <c r="AE6736" s="1" t="s">
        <v>32</v>
      </c>
      <c r="AF6736" s="1" t="s">
        <v>32</v>
      </c>
      <c r="AG6736" s="1" t="s">
        <v>32</v>
      </c>
      <c r="AH6736" s="1" t="s">
        <v>32</v>
      </c>
      <c r="AI6736" s="1">
        <v>23.6</v>
      </c>
      <c r="AJ6736">
        <v>62.2</v>
      </c>
      <c r="AK6736" s="1">
        <v>20.8</v>
      </c>
      <c r="AL6736" s="1">
        <v>211.4</v>
      </c>
      <c r="AM6736" s="1">
        <v>0.9</v>
      </c>
      <c r="AN6736" s="1">
        <v>27.5</v>
      </c>
    </row>
    <row r="6737" spans="1:40" x14ac:dyDescent="0.25">
      <c r="A6737" s="1">
        <v>552647</v>
      </c>
      <c r="B6737">
        <v>17</v>
      </c>
      <c r="C6737" s="1" t="s">
        <v>31734</v>
      </c>
      <c r="D6737" t="s">
        <v>31735</v>
      </c>
      <c r="E6737" s="1" t="s">
        <v>2213</v>
      </c>
      <c r="F6737" s="1" t="s">
        <v>103</v>
      </c>
      <c r="G6737" s="1">
        <v>95340</v>
      </c>
      <c r="H6737" s="1" t="s">
        <v>2213</v>
      </c>
      <c r="I6737" s="1" t="s">
        <v>31736</v>
      </c>
      <c r="J6737" s="1" t="s">
        <v>40</v>
      </c>
      <c r="K6737" s="1" t="s">
        <v>41</v>
      </c>
      <c r="L6737" s="1" t="s">
        <v>70</v>
      </c>
      <c r="M6737" s="1">
        <v>12</v>
      </c>
      <c r="N6737">
        <v>36</v>
      </c>
      <c r="O6737">
        <v>52</v>
      </c>
      <c r="P6737">
        <v>71</v>
      </c>
      <c r="Q6737">
        <v>71</v>
      </c>
      <c r="R6737" s="1" t="s">
        <v>32</v>
      </c>
      <c r="S6737">
        <v>55</v>
      </c>
      <c r="T6737">
        <v>71</v>
      </c>
      <c r="U6737">
        <v>200</v>
      </c>
      <c r="V6737">
        <v>71</v>
      </c>
      <c r="W6737">
        <v>71</v>
      </c>
      <c r="X6737">
        <v>0</v>
      </c>
      <c r="Y6737">
        <v>60</v>
      </c>
      <c r="Z6737">
        <v>16</v>
      </c>
      <c r="AA6737"/>
      <c r="AB6737" t="s">
        <v>32</v>
      </c>
      <c r="AC6737" s="1" t="s">
        <v>32</v>
      </c>
      <c r="AD6737" t="s">
        <v>31</v>
      </c>
      <c r="AE6737" s="1" t="s">
        <v>32</v>
      </c>
      <c r="AF6737" s="1" t="s">
        <v>32</v>
      </c>
      <c r="AG6737" s="1" t="s">
        <v>32</v>
      </c>
      <c r="AH6737" s="1" t="s">
        <v>32</v>
      </c>
      <c r="AI6737" s="1">
        <v>25.1</v>
      </c>
      <c r="AJ6737">
        <v>72.400000000000006</v>
      </c>
      <c r="AK6737" s="1">
        <v>32</v>
      </c>
      <c r="AL6737" s="1">
        <v>195.4</v>
      </c>
      <c r="AM6737" s="1">
        <v>0.5</v>
      </c>
      <c r="AN6737" s="1">
        <v>24.7</v>
      </c>
    </row>
    <row r="6738" spans="1:40" x14ac:dyDescent="0.25">
      <c r="A6738" s="1">
        <v>552741</v>
      </c>
      <c r="B6738">
        <v>18</v>
      </c>
      <c r="C6738" s="1" t="s">
        <v>14484</v>
      </c>
      <c r="D6738" t="s">
        <v>31737</v>
      </c>
      <c r="E6738" s="1" t="s">
        <v>2087</v>
      </c>
      <c r="F6738" s="1" t="s">
        <v>103</v>
      </c>
      <c r="G6738" s="1">
        <v>93257</v>
      </c>
      <c r="H6738" s="1" t="s">
        <v>2330</v>
      </c>
      <c r="I6738" s="1" t="s">
        <v>31738</v>
      </c>
      <c r="J6738" s="1" t="s">
        <v>40</v>
      </c>
      <c r="K6738" s="1" t="s">
        <v>41</v>
      </c>
      <c r="L6738" s="1" t="s">
        <v>42</v>
      </c>
      <c r="M6738" s="1">
        <v>21</v>
      </c>
      <c r="N6738">
        <v>63</v>
      </c>
      <c r="O6738">
        <v>89</v>
      </c>
      <c r="P6738">
        <v>121</v>
      </c>
      <c r="Q6738">
        <v>130</v>
      </c>
      <c r="R6738" s="1" t="s">
        <v>32</v>
      </c>
      <c r="S6738">
        <v>101</v>
      </c>
      <c r="T6738">
        <v>110</v>
      </c>
      <c r="U6738">
        <v>395</v>
      </c>
      <c r="V6738">
        <v>123</v>
      </c>
      <c r="W6738">
        <v>123</v>
      </c>
      <c r="X6738">
        <v>0</v>
      </c>
      <c r="Y6738">
        <v>95</v>
      </c>
      <c r="Z6738">
        <v>49</v>
      </c>
      <c r="AA6738">
        <v>0.79</v>
      </c>
      <c r="AB6738" t="s">
        <v>33</v>
      </c>
      <c r="AC6738" s="1" t="s">
        <v>218</v>
      </c>
      <c r="AD6738" t="s">
        <v>32</v>
      </c>
      <c r="AE6738" s="1" t="s">
        <v>32</v>
      </c>
      <c r="AF6738" s="1" t="s">
        <v>32</v>
      </c>
      <c r="AG6738" s="1" t="s">
        <v>33</v>
      </c>
      <c r="AH6738" s="1" t="s">
        <v>32</v>
      </c>
      <c r="AI6738" s="1">
        <v>30.9</v>
      </c>
      <c r="AJ6738">
        <v>72.099999999999994</v>
      </c>
      <c r="AK6738" s="1">
        <v>54.5</v>
      </c>
      <c r="AL6738" s="1">
        <v>201</v>
      </c>
      <c r="AM6738" s="1">
        <v>0.52</v>
      </c>
      <c r="AN6738" s="1">
        <v>31</v>
      </c>
    </row>
    <row r="6739" spans="1:40" x14ac:dyDescent="0.25">
      <c r="A6739" s="1">
        <v>552742</v>
      </c>
      <c r="B6739">
        <v>18</v>
      </c>
      <c r="C6739" s="1" t="s">
        <v>31739</v>
      </c>
      <c r="D6739" t="s">
        <v>31740</v>
      </c>
      <c r="E6739" s="1" t="s">
        <v>413</v>
      </c>
      <c r="F6739" s="1" t="s">
        <v>103</v>
      </c>
      <c r="G6739" s="1">
        <v>90033</v>
      </c>
      <c r="H6739" s="1" t="s">
        <v>413</v>
      </c>
      <c r="I6739" s="1" t="s">
        <v>31741</v>
      </c>
      <c r="J6739" s="1" t="s">
        <v>40</v>
      </c>
      <c r="K6739" s="1" t="s">
        <v>41</v>
      </c>
      <c r="L6739" s="1" t="s">
        <v>70</v>
      </c>
      <c r="M6739" s="1">
        <v>28</v>
      </c>
      <c r="N6739">
        <v>49</v>
      </c>
      <c r="O6739">
        <v>66</v>
      </c>
      <c r="P6739">
        <v>100</v>
      </c>
      <c r="Q6739">
        <v>107</v>
      </c>
      <c r="R6739" s="1" t="s">
        <v>32</v>
      </c>
      <c r="S6739">
        <v>74</v>
      </c>
      <c r="T6739">
        <v>88</v>
      </c>
      <c r="U6739">
        <v>246</v>
      </c>
      <c r="V6739">
        <v>103</v>
      </c>
      <c r="W6739">
        <v>103</v>
      </c>
      <c r="X6739">
        <v>0</v>
      </c>
      <c r="Y6739">
        <v>89</v>
      </c>
      <c r="Z6739">
        <v>28</v>
      </c>
      <c r="AA6739">
        <v>0</v>
      </c>
      <c r="AB6739" t="s">
        <v>32</v>
      </c>
      <c r="AC6739" s="1" t="s">
        <v>32</v>
      </c>
      <c r="AD6739" t="s">
        <v>32</v>
      </c>
      <c r="AE6739" s="1" t="s">
        <v>32</v>
      </c>
      <c r="AF6739" s="1" t="s">
        <v>218</v>
      </c>
      <c r="AG6739" s="1" t="s">
        <v>32</v>
      </c>
      <c r="AH6739" s="1" t="s">
        <v>32</v>
      </c>
      <c r="AI6739" s="1">
        <v>24.3</v>
      </c>
      <c r="AJ6739">
        <v>68</v>
      </c>
      <c r="AK6739" s="1">
        <v>38.5</v>
      </c>
      <c r="AL6739" s="1">
        <v>208.5</v>
      </c>
      <c r="AM6739" s="1">
        <v>0.15</v>
      </c>
      <c r="AN6739" s="1">
        <v>29.4</v>
      </c>
    </row>
    <row r="6740" spans="1:40" x14ac:dyDescent="0.25">
      <c r="A6740" s="1">
        <v>552743</v>
      </c>
      <c r="B6740">
        <v>17</v>
      </c>
      <c r="C6740" s="1" t="s">
        <v>31742</v>
      </c>
      <c r="D6740" t="s">
        <v>31743</v>
      </c>
      <c r="E6740" s="1" t="s">
        <v>2367</v>
      </c>
      <c r="F6740" s="1" t="s">
        <v>103</v>
      </c>
      <c r="G6740" s="1">
        <v>95032</v>
      </c>
      <c r="H6740" s="1" t="s">
        <v>872</v>
      </c>
      <c r="I6740" s="1" t="s">
        <v>31744</v>
      </c>
      <c r="J6740" s="1" t="s">
        <v>40</v>
      </c>
      <c r="K6740" s="1" t="s">
        <v>41</v>
      </c>
      <c r="L6740" s="1" t="s">
        <v>70</v>
      </c>
      <c r="M6740" s="1">
        <v>16</v>
      </c>
      <c r="N6740">
        <v>11</v>
      </c>
      <c r="O6740">
        <v>40</v>
      </c>
      <c r="P6740">
        <v>57</v>
      </c>
      <c r="Q6740">
        <v>58</v>
      </c>
      <c r="R6740" s="1" t="s">
        <v>33</v>
      </c>
      <c r="S6740">
        <v>41</v>
      </c>
      <c r="T6740">
        <v>42</v>
      </c>
      <c r="U6740">
        <v>161</v>
      </c>
      <c r="V6740">
        <v>59</v>
      </c>
      <c r="W6740">
        <v>59</v>
      </c>
      <c r="X6740">
        <v>0</v>
      </c>
      <c r="Y6740">
        <v>32</v>
      </c>
      <c r="Z6740">
        <v>23</v>
      </c>
      <c r="AA6740"/>
      <c r="AB6740" t="s">
        <v>32</v>
      </c>
      <c r="AC6740" s="1" t="s">
        <v>32</v>
      </c>
      <c r="AD6740" t="s">
        <v>31</v>
      </c>
      <c r="AE6740" s="1" t="s">
        <v>32</v>
      </c>
      <c r="AF6740" s="1" t="s">
        <v>32</v>
      </c>
      <c r="AG6740" s="1" t="s">
        <v>32</v>
      </c>
      <c r="AH6740" s="1" t="s">
        <v>32</v>
      </c>
      <c r="AI6740" s="1">
        <v>32.9</v>
      </c>
      <c r="AJ6740">
        <v>69.8</v>
      </c>
      <c r="AK6740" s="1">
        <v>20.2</v>
      </c>
      <c r="AL6740" s="1">
        <v>299.8</v>
      </c>
      <c r="AM6740" s="1">
        <v>0.59</v>
      </c>
      <c r="AN6740" s="1">
        <v>48.6</v>
      </c>
    </row>
    <row r="6741" spans="1:40" x14ac:dyDescent="0.25">
      <c r="A6741" s="1">
        <v>552860</v>
      </c>
      <c r="B6741">
        <v>18</v>
      </c>
      <c r="C6741" s="1" t="s">
        <v>31745</v>
      </c>
      <c r="D6741" t="s">
        <v>31746</v>
      </c>
      <c r="E6741" s="1" t="s">
        <v>2318</v>
      </c>
      <c r="F6741" s="1" t="s">
        <v>103</v>
      </c>
      <c r="G6741" s="1">
        <v>92203</v>
      </c>
      <c r="H6741" s="1" t="s">
        <v>38</v>
      </c>
      <c r="I6741" s="1" t="s">
        <v>31747</v>
      </c>
      <c r="J6741" s="1" t="s">
        <v>40</v>
      </c>
      <c r="K6741" s="1" t="s">
        <v>41</v>
      </c>
      <c r="L6741" s="1" t="s">
        <v>70</v>
      </c>
      <c r="M6741" s="1">
        <v>37</v>
      </c>
      <c r="N6741">
        <v>12</v>
      </c>
      <c r="O6741">
        <v>13</v>
      </c>
      <c r="P6741">
        <v>32</v>
      </c>
      <c r="Q6741">
        <v>33</v>
      </c>
      <c r="R6741" s="1" t="s">
        <v>32</v>
      </c>
      <c r="S6741">
        <v>18</v>
      </c>
      <c r="T6741">
        <v>16</v>
      </c>
      <c r="U6741">
        <v>18</v>
      </c>
      <c r="V6741">
        <v>32</v>
      </c>
      <c r="W6741">
        <v>32</v>
      </c>
      <c r="X6741">
        <v>0</v>
      </c>
      <c r="Y6741">
        <v>30</v>
      </c>
      <c r="Z6741">
        <v>0</v>
      </c>
      <c r="AA6741"/>
      <c r="AB6741" t="s">
        <v>31</v>
      </c>
      <c r="AC6741" s="1" t="s">
        <v>32</v>
      </c>
      <c r="AD6741" t="s">
        <v>31</v>
      </c>
      <c r="AE6741" s="1" t="s">
        <v>32</v>
      </c>
      <c r="AF6741" s="1" t="s">
        <v>32</v>
      </c>
      <c r="AG6741" s="1" t="s">
        <v>31</v>
      </c>
      <c r="AH6741" s="1" t="s">
        <v>32</v>
      </c>
      <c r="AJ6741">
        <v>78.2</v>
      </c>
      <c r="AL6741" s="1">
        <v>96.3</v>
      </c>
      <c r="AM6741" s="1">
        <v>0</v>
      </c>
      <c r="AN6741" s="1">
        <v>26.1</v>
      </c>
    </row>
    <row r="6742" spans="1:40" x14ac:dyDescent="0.25">
      <c r="A6742" s="1">
        <v>672568</v>
      </c>
      <c r="B6742">
        <v>14</v>
      </c>
      <c r="C6742" s="1" t="s">
        <v>14723</v>
      </c>
      <c r="D6742" t="s">
        <v>31748</v>
      </c>
      <c r="E6742" s="1" t="s">
        <v>940</v>
      </c>
      <c r="F6742" s="1" t="s">
        <v>913</v>
      </c>
      <c r="G6742" s="1">
        <v>76132</v>
      </c>
      <c r="H6742" s="1" t="s">
        <v>941</v>
      </c>
      <c r="I6742" s="1" t="s">
        <v>31749</v>
      </c>
      <c r="J6742" s="1" t="s">
        <v>40</v>
      </c>
      <c r="K6742" s="1" t="s">
        <v>41</v>
      </c>
      <c r="L6742" s="1" t="s">
        <v>59</v>
      </c>
      <c r="M6742" s="1">
        <v>26</v>
      </c>
      <c r="N6742">
        <v>61</v>
      </c>
      <c r="O6742">
        <v>107</v>
      </c>
      <c r="P6742">
        <v>173</v>
      </c>
      <c r="Q6742">
        <v>182</v>
      </c>
      <c r="R6742" s="1" t="s">
        <v>32</v>
      </c>
      <c r="S6742">
        <v>130</v>
      </c>
      <c r="T6742">
        <v>140</v>
      </c>
      <c r="U6742">
        <v>513</v>
      </c>
      <c r="V6742">
        <v>111</v>
      </c>
      <c r="W6742">
        <v>111</v>
      </c>
      <c r="X6742">
        <v>0</v>
      </c>
      <c r="Y6742">
        <v>146</v>
      </c>
      <c r="Z6742">
        <v>76</v>
      </c>
      <c r="AA6742">
        <v>1.95</v>
      </c>
      <c r="AB6742" t="s">
        <v>32</v>
      </c>
      <c r="AC6742" s="1" t="s">
        <v>32</v>
      </c>
      <c r="AD6742" t="s">
        <v>218</v>
      </c>
      <c r="AE6742" s="1" t="s">
        <v>33</v>
      </c>
      <c r="AF6742" s="1" t="s">
        <v>218</v>
      </c>
      <c r="AG6742" s="1" t="s">
        <v>32</v>
      </c>
      <c r="AH6742" s="1" t="s">
        <v>32</v>
      </c>
      <c r="AI6742" s="1">
        <v>21.8</v>
      </c>
      <c r="AJ6742">
        <v>43.7</v>
      </c>
      <c r="AK6742" s="1">
        <v>26.6</v>
      </c>
      <c r="AL6742" s="1">
        <v>211</v>
      </c>
      <c r="AM6742" s="1">
        <v>0.31</v>
      </c>
      <c r="AN6742" s="1">
        <v>29.5</v>
      </c>
    </row>
    <row r="6743" spans="1:40" x14ac:dyDescent="0.25">
      <c r="A6743" s="1">
        <v>672570</v>
      </c>
      <c r="B6743">
        <v>14</v>
      </c>
      <c r="C6743" s="1" t="s">
        <v>14725</v>
      </c>
      <c r="D6743" t="s">
        <v>31750</v>
      </c>
      <c r="E6743" s="1" t="s">
        <v>13126</v>
      </c>
      <c r="F6743" s="1" t="s">
        <v>913</v>
      </c>
      <c r="G6743" s="1">
        <v>75965</v>
      </c>
      <c r="H6743" s="1" t="s">
        <v>13126</v>
      </c>
      <c r="I6743" s="1" t="s">
        <v>31751</v>
      </c>
      <c r="J6743" s="1" t="s">
        <v>40</v>
      </c>
      <c r="K6743" s="1" t="s">
        <v>41</v>
      </c>
      <c r="L6743" s="1" t="s">
        <v>29018</v>
      </c>
      <c r="M6743" s="1">
        <v>16</v>
      </c>
      <c r="N6743">
        <v>37</v>
      </c>
      <c r="O6743">
        <v>50</v>
      </c>
      <c r="P6743">
        <v>60</v>
      </c>
      <c r="Q6743">
        <v>66</v>
      </c>
      <c r="R6743" s="1" t="s">
        <v>32</v>
      </c>
      <c r="S6743">
        <v>55</v>
      </c>
      <c r="T6743">
        <v>60</v>
      </c>
      <c r="U6743">
        <v>210</v>
      </c>
      <c r="V6743">
        <v>68</v>
      </c>
      <c r="W6743">
        <v>68</v>
      </c>
      <c r="X6743">
        <v>0</v>
      </c>
      <c r="Y6743">
        <v>57</v>
      </c>
      <c r="Z6743">
        <v>26</v>
      </c>
      <c r="AA6743">
        <v>0.68</v>
      </c>
      <c r="AB6743" t="s">
        <v>32</v>
      </c>
      <c r="AC6743" s="1" t="s">
        <v>32</v>
      </c>
      <c r="AD6743" t="s">
        <v>32</v>
      </c>
      <c r="AE6743" s="1" t="s">
        <v>32</v>
      </c>
      <c r="AF6743" s="1" t="s">
        <v>32</v>
      </c>
      <c r="AG6743" s="1" t="s">
        <v>32</v>
      </c>
      <c r="AH6743" s="1" t="s">
        <v>32</v>
      </c>
      <c r="AI6743" s="1">
        <v>22.9</v>
      </c>
      <c r="AJ6743">
        <v>60.4</v>
      </c>
      <c r="AK6743" s="1">
        <v>27</v>
      </c>
      <c r="AL6743" s="1">
        <v>154.1</v>
      </c>
      <c r="AM6743" s="1">
        <v>1.02</v>
      </c>
      <c r="AN6743" s="1">
        <v>29.7</v>
      </c>
    </row>
    <row r="6744" spans="1:40" x14ac:dyDescent="0.25">
      <c r="A6744" s="1">
        <v>672571</v>
      </c>
      <c r="B6744">
        <v>14</v>
      </c>
      <c r="C6744" s="1" t="s">
        <v>14726</v>
      </c>
      <c r="D6744" t="s">
        <v>31752</v>
      </c>
      <c r="E6744" s="1" t="s">
        <v>381</v>
      </c>
      <c r="F6744" s="1" t="s">
        <v>913</v>
      </c>
      <c r="G6744" s="1">
        <v>77033</v>
      </c>
      <c r="H6744" s="1" t="s">
        <v>26598</v>
      </c>
      <c r="I6744" s="1" t="s">
        <v>31753</v>
      </c>
      <c r="J6744" s="1" t="s">
        <v>40</v>
      </c>
      <c r="K6744" s="1" t="s">
        <v>41</v>
      </c>
      <c r="L6744" s="1" t="s">
        <v>59</v>
      </c>
      <c r="M6744" s="1">
        <v>25</v>
      </c>
      <c r="N6744">
        <v>21</v>
      </c>
      <c r="O6744">
        <v>48</v>
      </c>
      <c r="P6744">
        <v>81</v>
      </c>
      <c r="Q6744">
        <v>81</v>
      </c>
      <c r="R6744" s="1" t="s">
        <v>32</v>
      </c>
      <c r="S6744">
        <v>56</v>
      </c>
      <c r="T6744">
        <v>74</v>
      </c>
      <c r="U6744">
        <v>237</v>
      </c>
      <c r="V6744">
        <v>83</v>
      </c>
      <c r="W6744">
        <v>83</v>
      </c>
      <c r="X6744">
        <v>0</v>
      </c>
      <c r="Y6744">
        <v>61</v>
      </c>
      <c r="Z6744">
        <v>29</v>
      </c>
      <c r="AA6744">
        <v>0</v>
      </c>
      <c r="AB6744" t="s">
        <v>32</v>
      </c>
      <c r="AC6744" s="1" t="s">
        <v>32</v>
      </c>
      <c r="AD6744" t="s">
        <v>32</v>
      </c>
      <c r="AE6744" s="1" t="s">
        <v>32</v>
      </c>
      <c r="AF6744" s="1" t="s">
        <v>218</v>
      </c>
      <c r="AG6744" s="1" t="s">
        <v>32</v>
      </c>
      <c r="AH6744" s="1" t="s">
        <v>32</v>
      </c>
      <c r="AI6744" s="1">
        <v>16.899999999999999</v>
      </c>
      <c r="AJ6744">
        <v>68.3</v>
      </c>
      <c r="AK6744" s="1">
        <v>44.9</v>
      </c>
      <c r="AL6744" s="1">
        <v>225.2</v>
      </c>
      <c r="AM6744" s="1">
        <v>0</v>
      </c>
      <c r="AN6744" s="1">
        <v>23.2</v>
      </c>
    </row>
    <row r="6745" spans="1:40" x14ac:dyDescent="0.25">
      <c r="A6745" s="1">
        <v>672572</v>
      </c>
      <c r="B6745">
        <v>14</v>
      </c>
      <c r="C6745" s="1" t="s">
        <v>31754</v>
      </c>
      <c r="D6745" t="s">
        <v>31755</v>
      </c>
      <c r="E6745" s="1" t="s">
        <v>14730</v>
      </c>
      <c r="F6745" s="1" t="s">
        <v>913</v>
      </c>
      <c r="G6745" s="1">
        <v>77488</v>
      </c>
      <c r="H6745" s="1" t="s">
        <v>14730</v>
      </c>
      <c r="I6745" s="1" t="s">
        <v>31756</v>
      </c>
      <c r="J6745" s="1" t="s">
        <v>40</v>
      </c>
      <c r="K6745" s="1" t="s">
        <v>41</v>
      </c>
      <c r="L6745" s="1" t="s">
        <v>70</v>
      </c>
      <c r="M6745" s="1">
        <v>25</v>
      </c>
      <c r="N6745">
        <v>42</v>
      </c>
      <c r="O6745">
        <v>57</v>
      </c>
      <c r="P6745">
        <v>69</v>
      </c>
      <c r="Q6745">
        <v>73</v>
      </c>
      <c r="R6745" s="1" t="s">
        <v>32</v>
      </c>
      <c r="S6745">
        <v>63</v>
      </c>
      <c r="T6745">
        <v>52</v>
      </c>
      <c r="U6745">
        <v>285</v>
      </c>
      <c r="V6745">
        <v>73</v>
      </c>
      <c r="W6745">
        <v>73</v>
      </c>
      <c r="X6745">
        <v>0</v>
      </c>
      <c r="Y6745">
        <v>47</v>
      </c>
      <c r="Z6745">
        <v>19</v>
      </c>
      <c r="AA6745"/>
      <c r="AB6745" t="s">
        <v>32</v>
      </c>
      <c r="AC6745" s="1" t="s">
        <v>32</v>
      </c>
      <c r="AD6745" t="s">
        <v>31</v>
      </c>
      <c r="AE6745" s="1" t="s">
        <v>32</v>
      </c>
      <c r="AF6745" s="1" t="s">
        <v>32</v>
      </c>
      <c r="AG6745" s="1" t="s">
        <v>32</v>
      </c>
      <c r="AH6745" s="1" t="s">
        <v>32</v>
      </c>
      <c r="AI6745" s="1">
        <v>20.6</v>
      </c>
      <c r="AJ6745">
        <v>63.2</v>
      </c>
      <c r="AK6745" s="1">
        <v>36.299999999999997</v>
      </c>
      <c r="AL6745" s="1">
        <v>155.80000000000001</v>
      </c>
      <c r="AM6745" s="1">
        <v>0.22</v>
      </c>
      <c r="AN6745" s="1">
        <v>18.399999999999999</v>
      </c>
    </row>
    <row r="6746" spans="1:40" x14ac:dyDescent="0.25">
      <c r="A6746" s="1">
        <v>552701</v>
      </c>
      <c r="B6746">
        <v>18</v>
      </c>
      <c r="C6746" s="1" t="s">
        <v>14418</v>
      </c>
      <c r="D6746" t="s">
        <v>31757</v>
      </c>
      <c r="E6746" s="1" t="s">
        <v>412</v>
      </c>
      <c r="F6746" s="1" t="s">
        <v>103</v>
      </c>
      <c r="G6746" s="1">
        <v>91411</v>
      </c>
      <c r="H6746" s="1" t="s">
        <v>413</v>
      </c>
      <c r="I6746" s="1" t="s">
        <v>31758</v>
      </c>
      <c r="J6746" s="1" t="s">
        <v>40</v>
      </c>
      <c r="K6746" s="1" t="s">
        <v>41</v>
      </c>
      <c r="L6746" s="1" t="s">
        <v>59</v>
      </c>
      <c r="M6746" s="1">
        <v>25</v>
      </c>
      <c r="N6746">
        <v>49</v>
      </c>
      <c r="O6746">
        <v>97</v>
      </c>
      <c r="P6746">
        <v>174</v>
      </c>
      <c r="Q6746">
        <v>177</v>
      </c>
      <c r="R6746" s="1" t="s">
        <v>32</v>
      </c>
      <c r="S6746">
        <v>105</v>
      </c>
      <c r="T6746">
        <v>101</v>
      </c>
      <c r="U6746">
        <v>417</v>
      </c>
      <c r="V6746">
        <v>177</v>
      </c>
      <c r="W6746">
        <v>177</v>
      </c>
      <c r="X6746">
        <v>0</v>
      </c>
      <c r="Y6746">
        <v>134</v>
      </c>
      <c r="Z6746">
        <v>69</v>
      </c>
      <c r="AA6746">
        <v>1.1200000000000001</v>
      </c>
      <c r="AB6746" t="s">
        <v>32</v>
      </c>
      <c r="AC6746" s="1" t="s">
        <v>32</v>
      </c>
      <c r="AD6746" t="s">
        <v>32</v>
      </c>
      <c r="AE6746" s="1" t="s">
        <v>32</v>
      </c>
      <c r="AF6746" s="1" t="s">
        <v>218</v>
      </c>
      <c r="AG6746" s="1" t="s">
        <v>32</v>
      </c>
      <c r="AH6746" s="1" t="s">
        <v>32</v>
      </c>
      <c r="AI6746" s="1">
        <v>28.3</v>
      </c>
      <c r="AJ6746">
        <v>74.2</v>
      </c>
      <c r="AK6746" s="1">
        <v>20.9</v>
      </c>
      <c r="AL6746" s="1">
        <v>205.4</v>
      </c>
      <c r="AM6746" s="1">
        <v>0.28999999999999998</v>
      </c>
      <c r="AN6746" s="1">
        <v>24.8</v>
      </c>
    </row>
    <row r="6747" spans="1:40" x14ac:dyDescent="0.25">
      <c r="A6747" s="1">
        <v>552702</v>
      </c>
      <c r="B6747">
        <v>17</v>
      </c>
      <c r="C6747" s="1" t="s">
        <v>993</v>
      </c>
      <c r="D6747" t="s">
        <v>994</v>
      </c>
      <c r="E6747" s="1" t="s">
        <v>824</v>
      </c>
      <c r="F6747" s="1" t="s">
        <v>103</v>
      </c>
      <c r="G6747" s="1">
        <v>93720</v>
      </c>
      <c r="H6747" s="1" t="s">
        <v>824</v>
      </c>
      <c r="I6747" s="1" t="s">
        <v>995</v>
      </c>
      <c r="J6747" s="1" t="s">
        <v>40</v>
      </c>
      <c r="K6747" s="1" t="s">
        <v>41</v>
      </c>
      <c r="L6747" s="1" t="s">
        <v>70</v>
      </c>
      <c r="M6747" s="1">
        <v>48</v>
      </c>
      <c r="N6747">
        <v>115</v>
      </c>
      <c r="O6747">
        <v>189</v>
      </c>
      <c r="P6747">
        <v>318</v>
      </c>
      <c r="Q6747">
        <v>321</v>
      </c>
      <c r="R6747" s="1" t="s">
        <v>32</v>
      </c>
      <c r="S6747">
        <v>215</v>
      </c>
      <c r="T6747">
        <v>237</v>
      </c>
      <c r="U6747">
        <v>906</v>
      </c>
      <c r="V6747">
        <v>326</v>
      </c>
      <c r="W6747">
        <v>326</v>
      </c>
      <c r="X6747">
        <v>0</v>
      </c>
      <c r="Y6747">
        <v>232</v>
      </c>
      <c r="Z6747">
        <v>105</v>
      </c>
      <c r="AA6747">
        <v>1.23</v>
      </c>
      <c r="AB6747" t="s">
        <v>32</v>
      </c>
      <c r="AC6747" s="1" t="s">
        <v>218</v>
      </c>
      <c r="AD6747" t="s">
        <v>32</v>
      </c>
      <c r="AE6747" s="1" t="s">
        <v>32</v>
      </c>
      <c r="AF6747" s="1" t="s">
        <v>32</v>
      </c>
      <c r="AG6747" s="1" t="s">
        <v>33</v>
      </c>
      <c r="AH6747" s="1" t="s">
        <v>32</v>
      </c>
      <c r="AI6747" s="1">
        <v>27.6</v>
      </c>
      <c r="AJ6747">
        <v>70.2</v>
      </c>
      <c r="AK6747" s="1">
        <v>20.9</v>
      </c>
      <c r="AL6747" s="1">
        <v>225.7</v>
      </c>
      <c r="AM6747" s="1">
        <v>0.81</v>
      </c>
      <c r="AN6747" s="1">
        <v>27</v>
      </c>
    </row>
    <row r="6748" spans="1:40" x14ac:dyDescent="0.25">
      <c r="A6748" s="1">
        <v>552703</v>
      </c>
      <c r="B6748">
        <v>17</v>
      </c>
      <c r="C6748" s="1" t="s">
        <v>14421</v>
      </c>
      <c r="D6748" t="s">
        <v>31759</v>
      </c>
      <c r="E6748" s="1" t="s">
        <v>2085</v>
      </c>
      <c r="F6748" s="1" t="s">
        <v>103</v>
      </c>
      <c r="G6748" s="1">
        <v>93638</v>
      </c>
      <c r="H6748" s="1" t="s">
        <v>2085</v>
      </c>
      <c r="I6748" s="1" t="s">
        <v>31760</v>
      </c>
      <c r="J6748" s="1" t="s">
        <v>40</v>
      </c>
      <c r="K6748" s="1" t="s">
        <v>41</v>
      </c>
      <c r="L6748" s="1" t="s">
        <v>42</v>
      </c>
      <c r="M6748" s="1">
        <v>17</v>
      </c>
      <c r="N6748">
        <v>66</v>
      </c>
      <c r="O6748">
        <v>98</v>
      </c>
      <c r="P6748">
        <v>120</v>
      </c>
      <c r="Q6748">
        <v>121</v>
      </c>
      <c r="R6748" s="1" t="s">
        <v>32</v>
      </c>
      <c r="S6748">
        <v>102</v>
      </c>
      <c r="T6748">
        <v>97</v>
      </c>
      <c r="U6748">
        <v>411</v>
      </c>
      <c r="V6748">
        <v>107</v>
      </c>
      <c r="W6748">
        <v>107</v>
      </c>
      <c r="X6748">
        <v>0</v>
      </c>
      <c r="Y6748">
        <v>103</v>
      </c>
      <c r="Z6748">
        <v>58</v>
      </c>
      <c r="AA6748">
        <v>1.65</v>
      </c>
      <c r="AB6748" t="s">
        <v>32</v>
      </c>
      <c r="AC6748" s="1" t="s">
        <v>32</v>
      </c>
      <c r="AD6748" t="s">
        <v>32</v>
      </c>
      <c r="AE6748" s="1" t="s">
        <v>32</v>
      </c>
      <c r="AF6748" s="1" t="s">
        <v>33</v>
      </c>
      <c r="AG6748" s="1" t="s">
        <v>32</v>
      </c>
      <c r="AH6748" s="1" t="s">
        <v>32</v>
      </c>
      <c r="AI6748" s="1">
        <v>18.399999999999999</v>
      </c>
      <c r="AJ6748">
        <v>66.5</v>
      </c>
      <c r="AK6748" s="1">
        <v>17</v>
      </c>
      <c r="AL6748" s="1">
        <v>135.5</v>
      </c>
      <c r="AM6748" s="1">
        <v>1.72</v>
      </c>
      <c r="AN6748" s="1">
        <v>20.9</v>
      </c>
    </row>
    <row r="6749" spans="1:40" x14ac:dyDescent="0.25">
      <c r="A6749" s="1">
        <v>552795</v>
      </c>
      <c r="B6749">
        <v>18</v>
      </c>
      <c r="C6749" s="1" t="s">
        <v>31761</v>
      </c>
      <c r="D6749" t="s">
        <v>31762</v>
      </c>
      <c r="E6749" s="1" t="s">
        <v>1023</v>
      </c>
      <c r="F6749" s="1" t="s">
        <v>103</v>
      </c>
      <c r="G6749" s="1">
        <v>93308</v>
      </c>
      <c r="H6749" s="1" t="s">
        <v>698</v>
      </c>
      <c r="I6749" s="1" t="s">
        <v>31763</v>
      </c>
      <c r="J6749" s="1" t="s">
        <v>40</v>
      </c>
      <c r="K6749" s="1" t="s">
        <v>41</v>
      </c>
      <c r="L6749" s="1" t="s">
        <v>70</v>
      </c>
      <c r="M6749" s="1">
        <v>7</v>
      </c>
      <c r="N6749">
        <v>12</v>
      </c>
      <c r="O6749">
        <v>30</v>
      </c>
      <c r="P6749">
        <v>56</v>
      </c>
      <c r="Q6749">
        <v>57</v>
      </c>
      <c r="R6749" s="1" t="s">
        <v>32</v>
      </c>
      <c r="S6749">
        <v>33</v>
      </c>
      <c r="T6749">
        <v>17</v>
      </c>
      <c r="U6749">
        <v>82</v>
      </c>
      <c r="V6749">
        <v>7</v>
      </c>
      <c r="W6749">
        <v>7</v>
      </c>
      <c r="X6749">
        <v>0</v>
      </c>
      <c r="Y6749">
        <v>54</v>
      </c>
      <c r="Z6749">
        <v>15</v>
      </c>
      <c r="AA6749">
        <v>1.38</v>
      </c>
      <c r="AB6749" t="s">
        <v>32</v>
      </c>
      <c r="AC6749" s="1" t="s">
        <v>32</v>
      </c>
      <c r="AD6749" t="s">
        <v>32</v>
      </c>
      <c r="AE6749" s="1" t="s">
        <v>31</v>
      </c>
      <c r="AF6749" s="1" t="s">
        <v>31</v>
      </c>
      <c r="AG6749" s="1" t="s">
        <v>33</v>
      </c>
      <c r="AH6749" s="1" t="s">
        <v>32</v>
      </c>
      <c r="AI6749" s="1">
        <v>56.3</v>
      </c>
      <c r="AJ6749"/>
      <c r="AK6749" s="1">
        <v>16.3</v>
      </c>
      <c r="AL6749" s="1">
        <v>163.30000000000001</v>
      </c>
      <c r="AN6749" s="1">
        <v>19.3</v>
      </c>
    </row>
    <row r="6750" spans="1:40" x14ac:dyDescent="0.25">
      <c r="A6750" s="1">
        <v>552796</v>
      </c>
      <c r="B6750">
        <v>18</v>
      </c>
      <c r="C6750" s="1" t="s">
        <v>31764</v>
      </c>
      <c r="D6750" t="s">
        <v>31765</v>
      </c>
      <c r="E6750" s="1" t="s">
        <v>1023</v>
      </c>
      <c r="F6750" s="1" t="s">
        <v>103</v>
      </c>
      <c r="G6750" s="1">
        <v>93311</v>
      </c>
      <c r="H6750" s="1" t="s">
        <v>698</v>
      </c>
      <c r="I6750" s="1" t="s">
        <v>31766</v>
      </c>
      <c r="J6750" s="1" t="s">
        <v>40</v>
      </c>
      <c r="K6750" s="1" t="s">
        <v>41</v>
      </c>
      <c r="L6750" s="1" t="s">
        <v>70</v>
      </c>
      <c r="M6750" s="1">
        <v>24</v>
      </c>
      <c r="N6750">
        <v>33</v>
      </c>
      <c r="O6750">
        <v>48</v>
      </c>
      <c r="P6750">
        <v>72</v>
      </c>
      <c r="Q6750">
        <v>71</v>
      </c>
      <c r="R6750" s="1" t="s">
        <v>32</v>
      </c>
      <c r="S6750">
        <v>55</v>
      </c>
      <c r="T6750">
        <v>74</v>
      </c>
      <c r="U6750">
        <v>136</v>
      </c>
      <c r="V6750">
        <v>73</v>
      </c>
      <c r="W6750">
        <v>73</v>
      </c>
      <c r="X6750">
        <v>0</v>
      </c>
      <c r="Y6750">
        <v>57</v>
      </c>
      <c r="Z6750">
        <v>44</v>
      </c>
      <c r="AA6750">
        <v>0.2</v>
      </c>
      <c r="AB6750" t="s">
        <v>32</v>
      </c>
      <c r="AC6750" s="1" t="s">
        <v>32</v>
      </c>
      <c r="AD6750" t="s">
        <v>32</v>
      </c>
      <c r="AE6750" s="1" t="s">
        <v>32</v>
      </c>
      <c r="AF6750" s="1" t="s">
        <v>32</v>
      </c>
      <c r="AG6750" s="1" t="s">
        <v>32</v>
      </c>
      <c r="AH6750" s="1" t="s">
        <v>32</v>
      </c>
      <c r="AI6750" s="1">
        <v>28.2</v>
      </c>
      <c r="AJ6750">
        <v>57.8</v>
      </c>
      <c r="AK6750" s="1">
        <v>37.9</v>
      </c>
      <c r="AL6750" s="1">
        <v>224.5</v>
      </c>
      <c r="AM6750" s="1">
        <v>0.59</v>
      </c>
      <c r="AN6750" s="1">
        <v>27.5</v>
      </c>
    </row>
    <row r="6751" spans="1:40" x14ac:dyDescent="0.25">
      <c r="A6751" s="1">
        <v>672526</v>
      </c>
      <c r="B6751">
        <v>14</v>
      </c>
      <c r="C6751" s="1" t="s">
        <v>14655</v>
      </c>
      <c r="D6751" t="s">
        <v>31767</v>
      </c>
      <c r="E6751" s="1" t="s">
        <v>885</v>
      </c>
      <c r="F6751" s="1" t="s">
        <v>913</v>
      </c>
      <c r="G6751" s="1">
        <v>75146</v>
      </c>
      <c r="H6751" s="1" t="s">
        <v>984</v>
      </c>
      <c r="I6751" s="1" t="s">
        <v>31768</v>
      </c>
      <c r="J6751" s="1" t="s">
        <v>40</v>
      </c>
      <c r="K6751" s="1" t="s">
        <v>41</v>
      </c>
      <c r="L6751" s="1" t="s">
        <v>310</v>
      </c>
      <c r="M6751" s="1">
        <v>17</v>
      </c>
      <c r="N6751">
        <v>36</v>
      </c>
      <c r="O6751">
        <v>51</v>
      </c>
      <c r="P6751">
        <v>83</v>
      </c>
      <c r="Q6751">
        <v>83</v>
      </c>
      <c r="R6751" s="1" t="s">
        <v>32</v>
      </c>
      <c r="S6751">
        <v>60</v>
      </c>
      <c r="T6751">
        <v>67</v>
      </c>
      <c r="U6751">
        <v>246</v>
      </c>
      <c r="V6751">
        <v>84</v>
      </c>
      <c r="W6751">
        <v>84</v>
      </c>
      <c r="X6751">
        <v>0</v>
      </c>
      <c r="Y6751">
        <v>68</v>
      </c>
      <c r="Z6751">
        <v>25</v>
      </c>
      <c r="AA6751">
        <v>0.95</v>
      </c>
      <c r="AB6751" t="s">
        <v>32</v>
      </c>
      <c r="AC6751" s="1" t="s">
        <v>32</v>
      </c>
      <c r="AD6751" t="s">
        <v>32</v>
      </c>
      <c r="AE6751" s="1" t="s">
        <v>32</v>
      </c>
      <c r="AF6751" s="1" t="s">
        <v>218</v>
      </c>
      <c r="AG6751" s="1" t="s">
        <v>32</v>
      </c>
      <c r="AH6751" s="1" t="s">
        <v>32</v>
      </c>
      <c r="AI6751" s="1">
        <v>22.9</v>
      </c>
      <c r="AJ6751">
        <v>49.4</v>
      </c>
      <c r="AK6751" s="1">
        <v>24.4</v>
      </c>
      <c r="AL6751" s="1">
        <v>190.3</v>
      </c>
      <c r="AM6751" s="1">
        <v>0.15</v>
      </c>
      <c r="AN6751" s="1">
        <v>27.6</v>
      </c>
    </row>
    <row r="6752" spans="1:40" x14ac:dyDescent="0.25">
      <c r="A6752" s="1">
        <v>672527</v>
      </c>
      <c r="B6752">
        <v>14</v>
      </c>
      <c r="C6752" s="1" t="s">
        <v>14656</v>
      </c>
      <c r="D6752" t="s">
        <v>31769</v>
      </c>
      <c r="E6752" s="1" t="s">
        <v>1006</v>
      </c>
      <c r="F6752" s="1" t="s">
        <v>913</v>
      </c>
      <c r="G6752" s="1">
        <v>78224</v>
      </c>
      <c r="H6752" s="1" t="s">
        <v>1007</v>
      </c>
      <c r="I6752" s="1" t="s">
        <v>31770</v>
      </c>
      <c r="J6752" s="1" t="s">
        <v>40</v>
      </c>
      <c r="K6752" s="1" t="s">
        <v>41</v>
      </c>
      <c r="L6752" s="1" t="s">
        <v>29018</v>
      </c>
      <c r="M6752" s="1">
        <v>22</v>
      </c>
      <c r="N6752">
        <v>53</v>
      </c>
      <c r="O6752">
        <v>86</v>
      </c>
      <c r="P6752">
        <v>115</v>
      </c>
      <c r="Q6752">
        <v>120</v>
      </c>
      <c r="R6752" s="1" t="s">
        <v>32</v>
      </c>
      <c r="S6752">
        <v>95</v>
      </c>
      <c r="T6752">
        <v>131</v>
      </c>
      <c r="U6752">
        <v>492</v>
      </c>
      <c r="V6752">
        <v>108</v>
      </c>
      <c r="W6752">
        <v>108</v>
      </c>
      <c r="X6752">
        <v>0</v>
      </c>
      <c r="Y6752">
        <v>100</v>
      </c>
      <c r="Z6752">
        <v>60</v>
      </c>
      <c r="AA6752">
        <v>0.15</v>
      </c>
      <c r="AB6752" t="s">
        <v>32</v>
      </c>
      <c r="AC6752" s="1" t="s">
        <v>32</v>
      </c>
      <c r="AD6752" t="s">
        <v>33</v>
      </c>
      <c r="AE6752" s="1" t="s">
        <v>32</v>
      </c>
      <c r="AF6752" s="1" t="s">
        <v>218</v>
      </c>
      <c r="AG6752" s="1" t="s">
        <v>32</v>
      </c>
      <c r="AH6752" s="1" t="s">
        <v>32</v>
      </c>
      <c r="AI6752" s="1">
        <v>26.5</v>
      </c>
      <c r="AJ6752">
        <v>74.400000000000006</v>
      </c>
      <c r="AK6752" s="1">
        <v>18.5</v>
      </c>
      <c r="AL6752" s="1">
        <v>230.1</v>
      </c>
      <c r="AM6752" s="1">
        <v>0.19</v>
      </c>
      <c r="AN6752" s="1">
        <v>28.6</v>
      </c>
    </row>
    <row r="6753" spans="1:40" x14ac:dyDescent="0.25">
      <c r="A6753" s="1">
        <v>672529</v>
      </c>
      <c r="B6753">
        <v>14</v>
      </c>
      <c r="C6753" s="1" t="s">
        <v>31771</v>
      </c>
      <c r="D6753" t="s">
        <v>31772</v>
      </c>
      <c r="E6753" s="1" t="s">
        <v>381</v>
      </c>
      <c r="F6753" s="1" t="s">
        <v>913</v>
      </c>
      <c r="G6753" s="1">
        <v>77086</v>
      </c>
      <c r="H6753" s="1" t="s">
        <v>26598</v>
      </c>
      <c r="I6753" s="1" t="s">
        <v>31773</v>
      </c>
      <c r="J6753" s="1" t="s">
        <v>40</v>
      </c>
      <c r="K6753" s="1" t="s">
        <v>41</v>
      </c>
      <c r="L6753" s="1" t="s">
        <v>70</v>
      </c>
      <c r="M6753" s="1">
        <v>16</v>
      </c>
      <c r="N6753">
        <v>25</v>
      </c>
      <c r="O6753">
        <v>47</v>
      </c>
      <c r="P6753">
        <v>66</v>
      </c>
      <c r="Q6753">
        <v>70</v>
      </c>
      <c r="R6753" s="1" t="s">
        <v>32</v>
      </c>
      <c r="S6753">
        <v>49</v>
      </c>
      <c r="T6753">
        <v>64</v>
      </c>
      <c r="U6753">
        <v>274</v>
      </c>
      <c r="V6753">
        <v>71</v>
      </c>
      <c r="W6753">
        <v>71</v>
      </c>
      <c r="X6753">
        <v>0</v>
      </c>
      <c r="Y6753">
        <v>67</v>
      </c>
      <c r="Z6753">
        <v>28</v>
      </c>
      <c r="AA6753">
        <v>0</v>
      </c>
      <c r="AB6753" t="s">
        <v>32</v>
      </c>
      <c r="AC6753" s="1" t="s">
        <v>32</v>
      </c>
      <c r="AD6753" t="s">
        <v>32</v>
      </c>
      <c r="AE6753" s="1" t="s">
        <v>32</v>
      </c>
      <c r="AF6753" s="1" t="s">
        <v>32</v>
      </c>
      <c r="AG6753" s="1" t="s">
        <v>32</v>
      </c>
      <c r="AH6753" s="1" t="s">
        <v>32</v>
      </c>
      <c r="AI6753" s="1">
        <v>18.2</v>
      </c>
      <c r="AJ6753">
        <v>65.900000000000006</v>
      </c>
      <c r="AK6753" s="1">
        <v>33.6</v>
      </c>
      <c r="AL6753" s="1">
        <v>260</v>
      </c>
      <c r="AM6753" s="1">
        <v>0.32</v>
      </c>
      <c r="AN6753" s="1">
        <v>31.9</v>
      </c>
    </row>
    <row r="6754" spans="1:40" x14ac:dyDescent="0.25">
      <c r="A6754" s="1">
        <v>672629</v>
      </c>
      <c r="B6754">
        <v>14</v>
      </c>
      <c r="C6754" s="1" t="s">
        <v>14809</v>
      </c>
      <c r="D6754" t="s">
        <v>31774</v>
      </c>
      <c r="E6754" s="1" t="s">
        <v>381</v>
      </c>
      <c r="F6754" s="1" t="s">
        <v>913</v>
      </c>
      <c r="G6754" s="1">
        <v>77009</v>
      </c>
      <c r="H6754" s="1" t="s">
        <v>26598</v>
      </c>
      <c r="I6754" s="1" t="s">
        <v>31775</v>
      </c>
      <c r="J6754" s="1" t="s">
        <v>40</v>
      </c>
      <c r="K6754" s="1" t="s">
        <v>41</v>
      </c>
      <c r="L6754" s="1" t="s">
        <v>59</v>
      </c>
      <c r="M6754" s="1">
        <v>16</v>
      </c>
      <c r="N6754">
        <v>34</v>
      </c>
      <c r="O6754">
        <v>55</v>
      </c>
      <c r="P6754">
        <v>85</v>
      </c>
      <c r="Q6754">
        <v>84</v>
      </c>
      <c r="R6754" s="1" t="s">
        <v>32</v>
      </c>
      <c r="S6754">
        <v>61</v>
      </c>
      <c r="T6754">
        <v>62</v>
      </c>
      <c r="U6754">
        <v>220</v>
      </c>
      <c r="V6754">
        <v>84</v>
      </c>
      <c r="W6754">
        <v>84</v>
      </c>
      <c r="X6754">
        <v>0</v>
      </c>
      <c r="Y6754">
        <v>72</v>
      </c>
      <c r="Z6754">
        <v>32</v>
      </c>
      <c r="AA6754">
        <v>0.54</v>
      </c>
      <c r="AB6754" t="s">
        <v>32</v>
      </c>
      <c r="AC6754" s="1" t="s">
        <v>32</v>
      </c>
      <c r="AD6754" t="s">
        <v>32</v>
      </c>
      <c r="AE6754" s="1" t="s">
        <v>32</v>
      </c>
      <c r="AF6754" s="1" t="s">
        <v>32</v>
      </c>
      <c r="AG6754" s="1" t="s">
        <v>32</v>
      </c>
      <c r="AH6754" s="1" t="s">
        <v>32</v>
      </c>
      <c r="AI6754" s="1">
        <v>16.8</v>
      </c>
      <c r="AJ6754">
        <v>64.2</v>
      </c>
      <c r="AK6754" s="1">
        <v>7.3</v>
      </c>
      <c r="AL6754" s="1">
        <v>215.5</v>
      </c>
      <c r="AM6754" s="1">
        <v>0.49</v>
      </c>
      <c r="AN6754" s="1">
        <v>20.9</v>
      </c>
    </row>
    <row r="6755" spans="1:40" x14ac:dyDescent="0.25">
      <c r="A6755" s="1">
        <v>672630</v>
      </c>
      <c r="B6755">
        <v>14</v>
      </c>
      <c r="C6755" s="1" t="s">
        <v>31776</v>
      </c>
      <c r="D6755" t="s">
        <v>31777</v>
      </c>
      <c r="E6755" s="1" t="s">
        <v>12741</v>
      </c>
      <c r="F6755" s="1" t="s">
        <v>913</v>
      </c>
      <c r="G6755" s="1">
        <v>78417</v>
      </c>
      <c r="H6755" s="1" t="s">
        <v>26982</v>
      </c>
      <c r="I6755" s="1" t="s">
        <v>31778</v>
      </c>
      <c r="J6755" s="1" t="s">
        <v>40</v>
      </c>
      <c r="K6755" s="1" t="s">
        <v>41</v>
      </c>
      <c r="L6755" s="1" t="s">
        <v>70</v>
      </c>
      <c r="M6755" s="1">
        <v>24</v>
      </c>
      <c r="N6755">
        <v>44</v>
      </c>
      <c r="O6755">
        <v>84</v>
      </c>
      <c r="P6755">
        <v>118</v>
      </c>
      <c r="Q6755">
        <v>122</v>
      </c>
      <c r="R6755" s="1" t="s">
        <v>32</v>
      </c>
      <c r="S6755">
        <v>93</v>
      </c>
      <c r="T6755">
        <v>88</v>
      </c>
      <c r="U6755">
        <v>366</v>
      </c>
      <c r="V6755">
        <v>123</v>
      </c>
      <c r="W6755">
        <v>123</v>
      </c>
      <c r="X6755">
        <v>0</v>
      </c>
      <c r="Y6755">
        <v>103</v>
      </c>
      <c r="Z6755">
        <v>46</v>
      </c>
      <c r="AA6755">
        <v>2.59</v>
      </c>
      <c r="AB6755" t="s">
        <v>32</v>
      </c>
      <c r="AC6755" s="1" t="s">
        <v>32</v>
      </c>
      <c r="AD6755" t="s">
        <v>218</v>
      </c>
      <c r="AE6755" s="1" t="s">
        <v>32</v>
      </c>
      <c r="AF6755" s="1" t="s">
        <v>33</v>
      </c>
      <c r="AG6755" s="1" t="s">
        <v>33</v>
      </c>
      <c r="AH6755" s="1" t="s">
        <v>32</v>
      </c>
      <c r="AI6755" s="1">
        <v>29.6</v>
      </c>
      <c r="AJ6755">
        <v>67.3</v>
      </c>
      <c r="AK6755" s="1">
        <v>16.5</v>
      </c>
      <c r="AL6755" s="1">
        <v>173.4</v>
      </c>
      <c r="AM6755" s="1">
        <v>2.85</v>
      </c>
      <c r="AN6755" s="1">
        <v>19</v>
      </c>
    </row>
    <row r="6756" spans="1:40" x14ac:dyDescent="0.25">
      <c r="A6756" s="1">
        <v>552744</v>
      </c>
      <c r="B6756">
        <v>18</v>
      </c>
      <c r="C6756" s="1" t="s">
        <v>31779</v>
      </c>
      <c r="D6756" t="s">
        <v>31780</v>
      </c>
      <c r="E6756" s="1" t="s">
        <v>9700</v>
      </c>
      <c r="F6756" s="1" t="s">
        <v>103</v>
      </c>
      <c r="G6756" s="1">
        <v>90250</v>
      </c>
      <c r="H6756" s="1" t="s">
        <v>413</v>
      </c>
      <c r="I6756" s="1" t="s">
        <v>31781</v>
      </c>
      <c r="J6756" s="1" t="s">
        <v>40</v>
      </c>
      <c r="K6756" s="1" t="s">
        <v>41</v>
      </c>
      <c r="L6756" s="1" t="s">
        <v>70</v>
      </c>
      <c r="M6756" s="1">
        <v>25</v>
      </c>
      <c r="N6756">
        <v>60</v>
      </c>
      <c r="O6756">
        <v>92</v>
      </c>
      <c r="P6756">
        <v>157</v>
      </c>
      <c r="Q6756">
        <v>165</v>
      </c>
      <c r="R6756" s="1" t="s">
        <v>32</v>
      </c>
      <c r="S6756">
        <v>107</v>
      </c>
      <c r="T6756">
        <v>121</v>
      </c>
      <c r="U6756">
        <v>492</v>
      </c>
      <c r="V6756">
        <v>167</v>
      </c>
      <c r="W6756">
        <v>167</v>
      </c>
      <c r="X6756">
        <v>0</v>
      </c>
      <c r="Y6756">
        <v>141</v>
      </c>
      <c r="Z6756">
        <v>70</v>
      </c>
      <c r="AA6756">
        <v>0.3</v>
      </c>
      <c r="AB6756" t="s">
        <v>32</v>
      </c>
      <c r="AC6756" s="1" t="s">
        <v>32</v>
      </c>
      <c r="AD6756" t="s">
        <v>32</v>
      </c>
      <c r="AE6756" s="1" t="s">
        <v>32</v>
      </c>
      <c r="AF6756" s="1" t="s">
        <v>32</v>
      </c>
      <c r="AG6756" s="1" t="s">
        <v>32</v>
      </c>
      <c r="AH6756" s="1" t="s">
        <v>32</v>
      </c>
      <c r="AI6756" s="1">
        <v>20.9</v>
      </c>
      <c r="AJ6756">
        <v>68.2</v>
      </c>
      <c r="AK6756" s="1">
        <v>3.7</v>
      </c>
      <c r="AL6756" s="1">
        <v>193.9</v>
      </c>
      <c r="AM6756" s="1">
        <v>0.5</v>
      </c>
      <c r="AN6756" s="1">
        <v>27.8</v>
      </c>
    </row>
    <row r="6757" spans="1:40" x14ac:dyDescent="0.25">
      <c r="A6757" s="1">
        <v>552745</v>
      </c>
      <c r="B6757">
        <v>18</v>
      </c>
      <c r="C6757" s="1" t="s">
        <v>14488</v>
      </c>
      <c r="D6757" t="s">
        <v>31782</v>
      </c>
      <c r="E6757" s="1" t="s">
        <v>2432</v>
      </c>
      <c r="F6757" s="1" t="s">
        <v>103</v>
      </c>
      <c r="G6757" s="1">
        <v>91914</v>
      </c>
      <c r="H6757" s="1" t="s">
        <v>719</v>
      </c>
      <c r="I6757" s="1" t="s">
        <v>31783</v>
      </c>
      <c r="J6757" s="1" t="s">
        <v>40</v>
      </c>
      <c r="K6757" s="1" t="s">
        <v>41</v>
      </c>
      <c r="L6757" s="1" t="s">
        <v>59</v>
      </c>
      <c r="M6757" s="1">
        <v>25</v>
      </c>
      <c r="N6757">
        <v>100</v>
      </c>
      <c r="O6757">
        <v>127</v>
      </c>
      <c r="P6757">
        <v>216</v>
      </c>
      <c r="Q6757">
        <v>225</v>
      </c>
      <c r="R6757" s="1" t="s">
        <v>32</v>
      </c>
      <c r="S6757">
        <v>149</v>
      </c>
      <c r="T6757">
        <v>130</v>
      </c>
      <c r="U6757">
        <v>626</v>
      </c>
      <c r="V6757">
        <v>226</v>
      </c>
      <c r="W6757">
        <v>226</v>
      </c>
      <c r="X6757">
        <v>0</v>
      </c>
      <c r="Y6757">
        <v>160</v>
      </c>
      <c r="Z6757">
        <v>64</v>
      </c>
      <c r="AA6757">
        <v>0.42</v>
      </c>
      <c r="AB6757" t="s">
        <v>32</v>
      </c>
      <c r="AC6757" s="1" t="s">
        <v>32</v>
      </c>
      <c r="AD6757" t="s">
        <v>32</v>
      </c>
      <c r="AE6757" s="1" t="s">
        <v>32</v>
      </c>
      <c r="AF6757" s="1" t="s">
        <v>218</v>
      </c>
      <c r="AG6757" s="1" t="s">
        <v>218</v>
      </c>
      <c r="AH6757" s="1" t="s">
        <v>32</v>
      </c>
      <c r="AI6757" s="1">
        <v>14.9</v>
      </c>
      <c r="AJ6757">
        <v>63.9</v>
      </c>
      <c r="AK6757" s="1">
        <v>7.9</v>
      </c>
      <c r="AL6757" s="1">
        <v>139.30000000000001</v>
      </c>
      <c r="AM6757" s="1">
        <v>0.27</v>
      </c>
      <c r="AN6757" s="1">
        <v>21.7</v>
      </c>
    </row>
    <row r="6758" spans="1:40" x14ac:dyDescent="0.25">
      <c r="A6758" s="1">
        <v>552746</v>
      </c>
      <c r="B6758">
        <v>17</v>
      </c>
      <c r="C6758" s="1" t="s">
        <v>31784</v>
      </c>
      <c r="D6758" t="s">
        <v>31785</v>
      </c>
      <c r="E6758" s="1" t="s">
        <v>14489</v>
      </c>
      <c r="F6758" s="1" t="s">
        <v>103</v>
      </c>
      <c r="G6758" s="1">
        <v>94040</v>
      </c>
      <c r="H6758" s="1" t="s">
        <v>872</v>
      </c>
      <c r="I6758" s="1" t="s">
        <v>31786</v>
      </c>
      <c r="J6758" s="1" t="s">
        <v>28</v>
      </c>
      <c r="K6758" s="1" t="s">
        <v>41</v>
      </c>
      <c r="L6758" s="1" t="s">
        <v>498</v>
      </c>
      <c r="M6758" s="1">
        <v>25</v>
      </c>
      <c r="N6758">
        <v>64</v>
      </c>
      <c r="O6758">
        <v>82</v>
      </c>
      <c r="P6758">
        <v>121</v>
      </c>
      <c r="Q6758">
        <v>134</v>
      </c>
      <c r="R6758" s="1" t="s">
        <v>32</v>
      </c>
      <c r="S6758">
        <v>95</v>
      </c>
      <c r="T6758">
        <v>79</v>
      </c>
      <c r="U6758">
        <v>392</v>
      </c>
      <c r="V6758">
        <v>134</v>
      </c>
      <c r="W6758">
        <v>134</v>
      </c>
      <c r="X6758">
        <v>0</v>
      </c>
      <c r="Y6758">
        <v>81</v>
      </c>
      <c r="Z6758">
        <v>31</v>
      </c>
      <c r="AA6758">
        <v>1.4</v>
      </c>
      <c r="AB6758" t="s">
        <v>32</v>
      </c>
      <c r="AC6758" s="1" t="s">
        <v>32</v>
      </c>
      <c r="AD6758" t="s">
        <v>32</v>
      </c>
      <c r="AE6758" s="1" t="s">
        <v>32</v>
      </c>
      <c r="AF6758" s="1" t="s">
        <v>218</v>
      </c>
      <c r="AG6758" s="1" t="s">
        <v>32</v>
      </c>
      <c r="AH6758" s="1" t="s">
        <v>32</v>
      </c>
      <c r="AI6758" s="1">
        <v>20.2</v>
      </c>
      <c r="AJ6758">
        <v>67.3</v>
      </c>
      <c r="AK6758" s="1">
        <v>15.2</v>
      </c>
      <c r="AL6758" s="1">
        <v>124.3</v>
      </c>
      <c r="AM6758" s="1">
        <v>0.22</v>
      </c>
      <c r="AN6758" s="1">
        <v>30.2</v>
      </c>
    </row>
    <row r="6759" spans="1:40" x14ac:dyDescent="0.25">
      <c r="A6759" s="1">
        <v>552837</v>
      </c>
      <c r="B6759">
        <v>18</v>
      </c>
      <c r="C6759" s="1" t="s">
        <v>14597</v>
      </c>
      <c r="D6759" t="s">
        <v>31787</v>
      </c>
      <c r="E6759" s="1" t="s">
        <v>881</v>
      </c>
      <c r="F6759" s="1" t="s">
        <v>103</v>
      </c>
      <c r="G6759" s="1">
        <v>91767</v>
      </c>
      <c r="H6759" s="1" t="s">
        <v>38</v>
      </c>
      <c r="I6759" s="1" t="s">
        <v>31788</v>
      </c>
      <c r="J6759" s="1" t="s">
        <v>40</v>
      </c>
      <c r="K6759" s="1" t="s">
        <v>29</v>
      </c>
      <c r="L6759" s="1" t="s">
        <v>30</v>
      </c>
      <c r="M6759" s="1">
        <v>25</v>
      </c>
      <c r="N6759">
        <v>28</v>
      </c>
      <c r="O6759">
        <v>46</v>
      </c>
      <c r="P6759">
        <v>65</v>
      </c>
      <c r="Q6759">
        <v>65</v>
      </c>
      <c r="R6759" s="1" t="s">
        <v>32</v>
      </c>
      <c r="S6759">
        <v>52</v>
      </c>
      <c r="T6759">
        <v>72</v>
      </c>
      <c r="U6759">
        <v>67</v>
      </c>
      <c r="V6759">
        <v>66</v>
      </c>
      <c r="W6759">
        <v>66</v>
      </c>
      <c r="X6759">
        <v>0</v>
      </c>
      <c r="Y6759">
        <v>56</v>
      </c>
      <c r="Z6759">
        <v>6</v>
      </c>
      <c r="AA6759"/>
      <c r="AB6759" t="s">
        <v>32</v>
      </c>
      <c r="AC6759" s="1" t="s">
        <v>32</v>
      </c>
      <c r="AD6759" t="s">
        <v>31</v>
      </c>
      <c r="AE6759" s="1" t="s">
        <v>32</v>
      </c>
      <c r="AF6759" s="1" t="s">
        <v>31</v>
      </c>
      <c r="AG6759" s="1" t="s">
        <v>32</v>
      </c>
      <c r="AH6759" s="1" t="s">
        <v>32</v>
      </c>
      <c r="AI6759" s="1">
        <v>27.1</v>
      </c>
      <c r="AJ6759">
        <v>66.900000000000006</v>
      </c>
      <c r="AK6759" s="1">
        <v>26.4</v>
      </c>
      <c r="AL6759" s="1">
        <v>257</v>
      </c>
      <c r="AN6759" s="1">
        <v>25.1</v>
      </c>
    </row>
    <row r="6760" spans="1:40" x14ac:dyDescent="0.25">
      <c r="A6760" s="1">
        <v>552838</v>
      </c>
      <c r="B6760">
        <v>18</v>
      </c>
      <c r="C6760" s="1" t="s">
        <v>31789</v>
      </c>
      <c r="D6760" t="s">
        <v>31790</v>
      </c>
      <c r="E6760" s="1" t="s">
        <v>584</v>
      </c>
      <c r="F6760" s="1" t="s">
        <v>103</v>
      </c>
      <c r="G6760" s="1">
        <v>92592</v>
      </c>
      <c r="H6760" s="1" t="s">
        <v>38</v>
      </c>
      <c r="I6760" s="1" t="s">
        <v>31791</v>
      </c>
      <c r="J6760" s="1" t="s">
        <v>40</v>
      </c>
      <c r="K6760" s="1" t="s">
        <v>41</v>
      </c>
      <c r="L6760" s="1" t="s">
        <v>70</v>
      </c>
      <c r="M6760" s="1">
        <v>25</v>
      </c>
      <c r="N6760">
        <v>19</v>
      </c>
      <c r="O6760">
        <v>32</v>
      </c>
      <c r="P6760">
        <v>51</v>
      </c>
      <c r="Q6760">
        <v>54</v>
      </c>
      <c r="R6760" s="1" t="s">
        <v>32</v>
      </c>
      <c r="S6760">
        <v>36</v>
      </c>
      <c r="T6760">
        <v>51</v>
      </c>
      <c r="U6760">
        <v>51</v>
      </c>
      <c r="V6760">
        <v>55</v>
      </c>
      <c r="W6760">
        <v>55</v>
      </c>
      <c r="X6760">
        <v>0</v>
      </c>
      <c r="Y6760">
        <v>54</v>
      </c>
      <c r="Z6760">
        <v>0</v>
      </c>
      <c r="AA6760"/>
      <c r="AB6760" t="s">
        <v>32</v>
      </c>
      <c r="AC6760" s="1" t="s">
        <v>32</v>
      </c>
      <c r="AD6760" t="s">
        <v>31</v>
      </c>
      <c r="AE6760" s="1" t="s">
        <v>32</v>
      </c>
      <c r="AF6760" s="1" t="s">
        <v>32</v>
      </c>
      <c r="AG6760" s="1" t="s">
        <v>32</v>
      </c>
      <c r="AH6760" s="1" t="s">
        <v>32</v>
      </c>
      <c r="AI6760" s="1">
        <v>8.6999999999999993</v>
      </c>
      <c r="AJ6760">
        <v>64.8</v>
      </c>
      <c r="AK6760" s="1">
        <v>12.1</v>
      </c>
      <c r="AL6760" s="1">
        <v>248.5</v>
      </c>
      <c r="AM6760" s="1">
        <v>1.41</v>
      </c>
      <c r="AN6760" s="1">
        <v>26.4</v>
      </c>
    </row>
    <row r="6761" spans="1:40" x14ac:dyDescent="0.25">
      <c r="A6761" s="1">
        <v>552759</v>
      </c>
      <c r="B6761">
        <v>18</v>
      </c>
      <c r="C6761" s="1" t="s">
        <v>31792</v>
      </c>
      <c r="D6761" t="s">
        <v>31793</v>
      </c>
      <c r="E6761" s="1" t="s">
        <v>2104</v>
      </c>
      <c r="F6761" s="1" t="s">
        <v>103</v>
      </c>
      <c r="G6761" s="1">
        <v>92835</v>
      </c>
      <c r="H6761" s="1" t="s">
        <v>614</v>
      </c>
      <c r="I6761" s="1" t="s">
        <v>31794</v>
      </c>
      <c r="J6761" s="1" t="s">
        <v>40</v>
      </c>
      <c r="K6761" s="1" t="s">
        <v>41</v>
      </c>
      <c r="L6761" s="1" t="s">
        <v>70</v>
      </c>
      <c r="M6761" s="1">
        <v>25</v>
      </c>
      <c r="N6761">
        <v>48</v>
      </c>
      <c r="O6761">
        <v>92</v>
      </c>
      <c r="P6761">
        <v>159</v>
      </c>
      <c r="Q6761">
        <v>165</v>
      </c>
      <c r="R6761" s="1" t="s">
        <v>32</v>
      </c>
      <c r="S6761">
        <v>105</v>
      </c>
      <c r="T6761">
        <v>94</v>
      </c>
      <c r="U6761">
        <v>400</v>
      </c>
      <c r="V6761">
        <v>123</v>
      </c>
      <c r="W6761">
        <v>123</v>
      </c>
      <c r="X6761">
        <v>0</v>
      </c>
      <c r="Y6761">
        <v>116</v>
      </c>
      <c r="Z6761">
        <v>67</v>
      </c>
      <c r="AA6761">
        <v>0.88</v>
      </c>
      <c r="AB6761" t="s">
        <v>32</v>
      </c>
      <c r="AC6761" s="1" t="s">
        <v>32</v>
      </c>
      <c r="AD6761" t="s">
        <v>32</v>
      </c>
      <c r="AE6761" s="1" t="s">
        <v>32</v>
      </c>
      <c r="AF6761" s="1" t="s">
        <v>218</v>
      </c>
      <c r="AG6761" s="1" t="s">
        <v>32</v>
      </c>
      <c r="AH6761" s="1" t="s">
        <v>32</v>
      </c>
      <c r="AI6761" s="1">
        <v>19.8</v>
      </c>
      <c r="AJ6761">
        <v>67.099999999999994</v>
      </c>
      <c r="AK6761" s="1">
        <v>21.9</v>
      </c>
      <c r="AL6761" s="1">
        <v>177.2</v>
      </c>
      <c r="AM6761" s="1">
        <v>0.32</v>
      </c>
      <c r="AN6761" s="1">
        <v>27.5</v>
      </c>
    </row>
    <row r="6762" spans="1:40" x14ac:dyDescent="0.25">
      <c r="A6762" s="1">
        <v>552760</v>
      </c>
      <c r="B6762">
        <v>17</v>
      </c>
      <c r="C6762" s="1" t="s">
        <v>31795</v>
      </c>
      <c r="D6762" t="s">
        <v>31796</v>
      </c>
      <c r="E6762" s="1" t="s">
        <v>495</v>
      </c>
      <c r="F6762" s="1" t="s">
        <v>103</v>
      </c>
      <c r="G6762" s="1">
        <v>95356</v>
      </c>
      <c r="H6762" s="1" t="s">
        <v>496</v>
      </c>
      <c r="I6762" s="1" t="s">
        <v>31797</v>
      </c>
      <c r="J6762" s="1" t="s">
        <v>40</v>
      </c>
      <c r="K6762" s="1" t="s">
        <v>41</v>
      </c>
      <c r="L6762" s="1" t="s">
        <v>70</v>
      </c>
      <c r="M6762" s="1">
        <v>20</v>
      </c>
      <c r="N6762">
        <v>31</v>
      </c>
      <c r="O6762">
        <v>65</v>
      </c>
      <c r="P6762">
        <v>115</v>
      </c>
      <c r="Q6762">
        <v>123</v>
      </c>
      <c r="R6762" s="1" t="s">
        <v>33</v>
      </c>
      <c r="S6762">
        <v>72</v>
      </c>
      <c r="T6762">
        <v>97</v>
      </c>
      <c r="U6762">
        <v>281</v>
      </c>
      <c r="V6762">
        <v>124</v>
      </c>
      <c r="W6762">
        <v>124</v>
      </c>
      <c r="X6762">
        <v>0</v>
      </c>
      <c r="Y6762">
        <v>110</v>
      </c>
      <c r="Z6762">
        <v>63</v>
      </c>
      <c r="AA6762">
        <v>0.65</v>
      </c>
      <c r="AB6762" t="s">
        <v>32</v>
      </c>
      <c r="AC6762" s="1" t="s">
        <v>32</v>
      </c>
      <c r="AD6762" t="s">
        <v>32</v>
      </c>
      <c r="AE6762" s="1" t="s">
        <v>32</v>
      </c>
      <c r="AF6762" s="1" t="s">
        <v>32</v>
      </c>
      <c r="AG6762" s="1" t="s">
        <v>33</v>
      </c>
      <c r="AH6762" s="1" t="s">
        <v>32</v>
      </c>
      <c r="AI6762" s="1">
        <v>33.4</v>
      </c>
      <c r="AJ6762">
        <v>63.9</v>
      </c>
      <c r="AK6762" s="1">
        <v>26.5</v>
      </c>
      <c r="AL6762" s="1">
        <v>268.3</v>
      </c>
      <c r="AM6762" s="1">
        <v>1.41</v>
      </c>
      <c r="AN6762" s="1">
        <v>40.299999999999997</v>
      </c>
    </row>
    <row r="6763" spans="1:40" x14ac:dyDescent="0.25">
      <c r="A6763" s="1">
        <v>552761</v>
      </c>
      <c r="B6763">
        <v>17</v>
      </c>
      <c r="C6763" s="1" t="s">
        <v>31798</v>
      </c>
      <c r="D6763" t="s">
        <v>31799</v>
      </c>
      <c r="E6763" s="1" t="s">
        <v>2107</v>
      </c>
      <c r="F6763" s="1" t="s">
        <v>103</v>
      </c>
      <c r="G6763" s="1">
        <v>94109</v>
      </c>
      <c r="H6763" s="1" t="s">
        <v>2107</v>
      </c>
      <c r="I6763" s="1" t="s">
        <v>31800</v>
      </c>
      <c r="J6763" s="1" t="s">
        <v>28</v>
      </c>
      <c r="K6763" s="1" t="s">
        <v>41</v>
      </c>
      <c r="L6763" s="1" t="s">
        <v>967</v>
      </c>
      <c r="M6763" s="1">
        <v>23</v>
      </c>
      <c r="N6763">
        <v>45</v>
      </c>
      <c r="O6763">
        <v>69</v>
      </c>
      <c r="P6763">
        <v>136</v>
      </c>
      <c r="Q6763">
        <v>139</v>
      </c>
      <c r="R6763" s="1" t="s">
        <v>32</v>
      </c>
      <c r="S6763">
        <v>81</v>
      </c>
      <c r="T6763">
        <v>94</v>
      </c>
      <c r="U6763">
        <v>327</v>
      </c>
      <c r="V6763">
        <v>140</v>
      </c>
      <c r="W6763">
        <v>140</v>
      </c>
      <c r="X6763">
        <v>0</v>
      </c>
      <c r="Y6763">
        <v>89</v>
      </c>
      <c r="Z6763">
        <v>53</v>
      </c>
      <c r="AA6763">
        <v>2.0699999999999998</v>
      </c>
      <c r="AB6763" t="s">
        <v>32</v>
      </c>
      <c r="AC6763" s="1" t="s">
        <v>218</v>
      </c>
      <c r="AD6763" t="s">
        <v>32</v>
      </c>
      <c r="AE6763" s="1" t="s">
        <v>32</v>
      </c>
      <c r="AF6763" s="1" t="s">
        <v>218</v>
      </c>
      <c r="AG6763" s="1" t="s">
        <v>32</v>
      </c>
      <c r="AH6763" s="1" t="s">
        <v>32</v>
      </c>
      <c r="AI6763" s="1">
        <v>16.600000000000001</v>
      </c>
      <c r="AJ6763">
        <v>72.599999999999994</v>
      </c>
      <c r="AK6763" s="1">
        <v>17.7</v>
      </c>
      <c r="AL6763" s="1">
        <v>184.6</v>
      </c>
      <c r="AM6763" s="1">
        <v>0.28999999999999998</v>
      </c>
      <c r="AN6763" s="1">
        <v>27.3</v>
      </c>
    </row>
    <row r="6764" spans="1:40" x14ac:dyDescent="0.25">
      <c r="A6764" s="1">
        <v>552762</v>
      </c>
      <c r="B6764">
        <v>18</v>
      </c>
      <c r="C6764" s="1" t="s">
        <v>14499</v>
      </c>
      <c r="D6764" t="s">
        <v>31801</v>
      </c>
      <c r="E6764" s="1" t="s">
        <v>2432</v>
      </c>
      <c r="F6764" s="1" t="s">
        <v>103</v>
      </c>
      <c r="G6764" s="1">
        <v>91915</v>
      </c>
      <c r="H6764" s="1" t="s">
        <v>719</v>
      </c>
      <c r="I6764" s="1" t="s">
        <v>31802</v>
      </c>
      <c r="J6764" s="1" t="s">
        <v>40</v>
      </c>
      <c r="K6764" s="1" t="s">
        <v>41</v>
      </c>
      <c r="L6764" s="1" t="s">
        <v>310</v>
      </c>
      <c r="M6764" s="1">
        <v>15</v>
      </c>
      <c r="N6764">
        <v>45</v>
      </c>
      <c r="O6764">
        <v>64</v>
      </c>
      <c r="P6764">
        <v>101</v>
      </c>
      <c r="Q6764">
        <v>97</v>
      </c>
      <c r="R6764" s="1" t="s">
        <v>33</v>
      </c>
      <c r="S6764">
        <v>73</v>
      </c>
      <c r="T6764">
        <v>107</v>
      </c>
      <c r="U6764">
        <v>300</v>
      </c>
      <c r="V6764">
        <v>105</v>
      </c>
      <c r="W6764">
        <v>105</v>
      </c>
      <c r="X6764">
        <v>0</v>
      </c>
      <c r="Y6764">
        <v>71</v>
      </c>
      <c r="Z6764">
        <v>35</v>
      </c>
      <c r="AA6764">
        <v>0.34</v>
      </c>
      <c r="AB6764" t="s">
        <v>32</v>
      </c>
      <c r="AC6764" s="1" t="s">
        <v>32</v>
      </c>
      <c r="AD6764" t="s">
        <v>32</v>
      </c>
      <c r="AE6764" s="1" t="s">
        <v>32</v>
      </c>
      <c r="AF6764" s="1" t="s">
        <v>218</v>
      </c>
      <c r="AG6764" s="1" t="s">
        <v>32</v>
      </c>
      <c r="AH6764" s="1" t="s">
        <v>32</v>
      </c>
      <c r="AI6764" s="1">
        <v>21.5</v>
      </c>
      <c r="AJ6764">
        <v>52.1</v>
      </c>
      <c r="AK6764" s="1">
        <v>12.1</v>
      </c>
      <c r="AL6764" s="1">
        <v>204.1</v>
      </c>
      <c r="AM6764" s="1">
        <v>0.2</v>
      </c>
      <c r="AN6764" s="1">
        <v>42</v>
      </c>
    </row>
    <row r="6765" spans="1:40" x14ac:dyDescent="0.25">
      <c r="A6765" s="1">
        <v>552763</v>
      </c>
      <c r="B6765">
        <v>17</v>
      </c>
      <c r="C6765" s="1" t="s">
        <v>31803</v>
      </c>
      <c r="D6765" t="s">
        <v>31804</v>
      </c>
      <c r="E6765" s="1" t="s">
        <v>1085</v>
      </c>
      <c r="F6765" s="1" t="s">
        <v>103</v>
      </c>
      <c r="G6765" s="1">
        <v>94533</v>
      </c>
      <c r="H6765" s="1" t="s">
        <v>16281</v>
      </c>
      <c r="I6765" s="1" t="s">
        <v>31805</v>
      </c>
      <c r="J6765" s="1" t="s">
        <v>40</v>
      </c>
      <c r="K6765" s="1" t="s">
        <v>41</v>
      </c>
      <c r="L6765" s="1" t="s">
        <v>70</v>
      </c>
      <c r="M6765" s="1">
        <v>24</v>
      </c>
      <c r="N6765">
        <v>98</v>
      </c>
      <c r="O6765">
        <v>107</v>
      </c>
      <c r="P6765">
        <v>147</v>
      </c>
      <c r="Q6765">
        <v>148</v>
      </c>
      <c r="R6765" s="1" t="s">
        <v>32</v>
      </c>
      <c r="S6765">
        <v>122</v>
      </c>
      <c r="T6765">
        <v>112</v>
      </c>
      <c r="U6765">
        <v>415</v>
      </c>
      <c r="V6765">
        <v>148</v>
      </c>
      <c r="W6765">
        <v>148</v>
      </c>
      <c r="X6765">
        <v>0</v>
      </c>
      <c r="Y6765">
        <v>115</v>
      </c>
      <c r="Z6765">
        <v>57</v>
      </c>
      <c r="AA6765">
        <v>1.5</v>
      </c>
      <c r="AB6765" t="s">
        <v>32</v>
      </c>
      <c r="AC6765" s="1" t="s">
        <v>32</v>
      </c>
      <c r="AD6765" t="s">
        <v>32</v>
      </c>
      <c r="AE6765" s="1" t="s">
        <v>32</v>
      </c>
      <c r="AF6765" s="1" t="s">
        <v>32</v>
      </c>
      <c r="AG6765" s="1" t="s">
        <v>218</v>
      </c>
      <c r="AH6765" s="1" t="s">
        <v>32</v>
      </c>
      <c r="AI6765" s="1">
        <v>16.600000000000001</v>
      </c>
      <c r="AJ6765">
        <v>74.099999999999994</v>
      </c>
      <c r="AK6765" s="1">
        <v>11.8</v>
      </c>
      <c r="AL6765" s="1">
        <v>130.5</v>
      </c>
      <c r="AM6765" s="1">
        <v>0.42</v>
      </c>
      <c r="AN6765" s="1">
        <v>36</v>
      </c>
    </row>
    <row r="6766" spans="1:40" x14ac:dyDescent="0.25">
      <c r="A6766" s="1">
        <v>552797</v>
      </c>
      <c r="B6766">
        <v>17</v>
      </c>
      <c r="C6766" s="1" t="s">
        <v>14538</v>
      </c>
      <c r="D6766" t="s">
        <v>31806</v>
      </c>
      <c r="E6766" s="1" t="s">
        <v>14539</v>
      </c>
      <c r="F6766" s="1" t="s">
        <v>103</v>
      </c>
      <c r="G6766" s="1">
        <v>93630</v>
      </c>
      <c r="H6766" s="1" t="s">
        <v>824</v>
      </c>
      <c r="I6766" s="1" t="s">
        <v>31807</v>
      </c>
      <c r="J6766" s="1" t="s">
        <v>40</v>
      </c>
      <c r="K6766" s="1" t="s">
        <v>41</v>
      </c>
      <c r="L6766" s="1" t="s">
        <v>42</v>
      </c>
      <c r="M6766" s="1">
        <v>17</v>
      </c>
      <c r="N6766">
        <v>48</v>
      </c>
      <c r="O6766">
        <v>73</v>
      </c>
      <c r="P6766">
        <v>99</v>
      </c>
      <c r="Q6766">
        <v>102</v>
      </c>
      <c r="R6766" s="1" t="s">
        <v>32</v>
      </c>
      <c r="S6766">
        <v>81</v>
      </c>
      <c r="T6766">
        <v>69</v>
      </c>
      <c r="U6766">
        <v>207</v>
      </c>
      <c r="V6766">
        <v>97</v>
      </c>
      <c r="W6766">
        <v>97</v>
      </c>
      <c r="X6766">
        <v>0</v>
      </c>
      <c r="Y6766">
        <v>91</v>
      </c>
      <c r="Z6766">
        <v>34</v>
      </c>
      <c r="AA6766">
        <v>1.75</v>
      </c>
      <c r="AB6766" t="s">
        <v>32</v>
      </c>
      <c r="AC6766" s="1" t="s">
        <v>218</v>
      </c>
      <c r="AD6766" t="s">
        <v>32</v>
      </c>
      <c r="AE6766" s="1" t="s">
        <v>32</v>
      </c>
      <c r="AF6766" s="1" t="s">
        <v>32</v>
      </c>
      <c r="AG6766" s="1" t="s">
        <v>32</v>
      </c>
      <c r="AH6766" s="1" t="s">
        <v>32</v>
      </c>
      <c r="AI6766" s="1">
        <v>19.3</v>
      </c>
      <c r="AJ6766">
        <v>58.2</v>
      </c>
      <c r="AK6766" s="1">
        <v>14.6</v>
      </c>
      <c r="AL6766" s="1">
        <v>139.69999999999999</v>
      </c>
      <c r="AM6766" s="1">
        <v>0.56999999999999995</v>
      </c>
      <c r="AN6766" s="1">
        <v>20.100000000000001</v>
      </c>
    </row>
    <row r="6767" spans="1:40" x14ac:dyDescent="0.25">
      <c r="A6767" s="1">
        <v>552798</v>
      </c>
      <c r="B6767">
        <v>18</v>
      </c>
      <c r="C6767" s="1" t="s">
        <v>14540</v>
      </c>
      <c r="D6767" t="s">
        <v>31808</v>
      </c>
      <c r="E6767" s="1" t="s">
        <v>719</v>
      </c>
      <c r="F6767" s="1" t="s">
        <v>103</v>
      </c>
      <c r="G6767" s="1">
        <v>92102</v>
      </c>
      <c r="H6767" s="1" t="s">
        <v>719</v>
      </c>
      <c r="I6767" s="1" t="s">
        <v>31809</v>
      </c>
      <c r="J6767" s="1" t="s">
        <v>40</v>
      </c>
      <c r="K6767" s="1" t="s">
        <v>41</v>
      </c>
      <c r="L6767" s="1" t="s">
        <v>59</v>
      </c>
      <c r="M6767" s="1">
        <v>31</v>
      </c>
      <c r="N6767">
        <v>11</v>
      </c>
      <c r="O6767">
        <v>39</v>
      </c>
      <c r="P6767">
        <v>91</v>
      </c>
      <c r="Q6767">
        <v>95</v>
      </c>
      <c r="R6767" s="1" t="s">
        <v>32</v>
      </c>
      <c r="S6767">
        <v>44</v>
      </c>
      <c r="T6767">
        <v>43</v>
      </c>
      <c r="U6767">
        <v>78</v>
      </c>
      <c r="V6767">
        <v>94</v>
      </c>
      <c r="W6767">
        <v>94</v>
      </c>
      <c r="X6767">
        <v>0</v>
      </c>
      <c r="Y6767">
        <v>73</v>
      </c>
      <c r="Z6767">
        <v>28</v>
      </c>
      <c r="AA6767">
        <v>0.99</v>
      </c>
      <c r="AB6767" t="s">
        <v>32</v>
      </c>
      <c r="AC6767" s="1" t="s">
        <v>32</v>
      </c>
      <c r="AD6767" t="s">
        <v>32</v>
      </c>
      <c r="AE6767" s="1" t="s">
        <v>32</v>
      </c>
      <c r="AF6767" s="1" t="s">
        <v>218</v>
      </c>
      <c r="AG6767" s="1" t="s">
        <v>32</v>
      </c>
      <c r="AH6767" s="1" t="s">
        <v>32</v>
      </c>
      <c r="AI6767" s="1">
        <v>25.3</v>
      </c>
      <c r="AJ6767">
        <v>65.5</v>
      </c>
      <c r="AK6767" s="1">
        <v>33.4</v>
      </c>
      <c r="AL6767" s="1">
        <v>195.1</v>
      </c>
      <c r="AM6767" s="1">
        <v>0.17</v>
      </c>
      <c r="AN6767" s="1">
        <v>21.1</v>
      </c>
    </row>
    <row r="6768" spans="1:40" x14ac:dyDescent="0.25">
      <c r="A6768" s="1">
        <v>552799</v>
      </c>
      <c r="B6768">
        <v>18</v>
      </c>
      <c r="C6768" s="1" t="s">
        <v>14542</v>
      </c>
      <c r="D6768" t="s">
        <v>31810</v>
      </c>
      <c r="E6768" s="1" t="s">
        <v>14208</v>
      </c>
      <c r="F6768" s="1" t="s">
        <v>103</v>
      </c>
      <c r="G6768" s="1">
        <v>90710</v>
      </c>
      <c r="H6768" s="1" t="s">
        <v>413</v>
      </c>
      <c r="I6768" s="1" t="s">
        <v>31811</v>
      </c>
      <c r="J6768" s="1" t="s">
        <v>40</v>
      </c>
      <c r="K6768" s="1" t="s">
        <v>41</v>
      </c>
      <c r="L6768" s="1" t="s">
        <v>59</v>
      </c>
      <c r="M6768" s="1">
        <v>6</v>
      </c>
      <c r="N6768">
        <v>11</v>
      </c>
      <c r="O6768">
        <v>35</v>
      </c>
      <c r="P6768">
        <v>116</v>
      </c>
      <c r="Q6768">
        <v>123</v>
      </c>
      <c r="R6768" s="1" t="s">
        <v>32</v>
      </c>
      <c r="S6768">
        <v>36</v>
      </c>
      <c r="T6768">
        <v>23</v>
      </c>
      <c r="U6768">
        <v>79</v>
      </c>
      <c r="V6768">
        <v>0</v>
      </c>
      <c r="W6768">
        <v>0</v>
      </c>
      <c r="X6768">
        <v>0</v>
      </c>
      <c r="Y6768">
        <v>111</v>
      </c>
      <c r="Z6768">
        <v>42</v>
      </c>
      <c r="AA6768">
        <v>1.87</v>
      </c>
      <c r="AB6768" t="s">
        <v>32</v>
      </c>
      <c r="AC6768" s="1" t="s">
        <v>218</v>
      </c>
      <c r="AD6768" t="s">
        <v>32</v>
      </c>
      <c r="AE6768" s="1" t="s">
        <v>31</v>
      </c>
      <c r="AF6768" s="1" t="s">
        <v>31</v>
      </c>
      <c r="AG6768" s="1" t="s">
        <v>33</v>
      </c>
      <c r="AH6768" s="1" t="s">
        <v>32</v>
      </c>
      <c r="AI6768" s="1">
        <v>51.1</v>
      </c>
      <c r="AJ6768"/>
      <c r="AK6768" s="1">
        <v>63.5</v>
      </c>
      <c r="AL6768" s="1">
        <v>209.7</v>
      </c>
      <c r="AN6768" s="1">
        <v>23.9</v>
      </c>
    </row>
    <row r="6769" spans="1:40" x14ac:dyDescent="0.25">
      <c r="A6769" s="1">
        <v>552800</v>
      </c>
      <c r="B6769">
        <v>18</v>
      </c>
      <c r="C6769" s="1" t="s">
        <v>31812</v>
      </c>
      <c r="D6769" t="s">
        <v>31813</v>
      </c>
      <c r="E6769" s="1" t="s">
        <v>413</v>
      </c>
      <c r="F6769" s="1" t="s">
        <v>103</v>
      </c>
      <c r="G6769" s="1">
        <v>90067</v>
      </c>
      <c r="H6769" s="1" t="s">
        <v>413</v>
      </c>
      <c r="I6769" s="1" t="s">
        <v>31814</v>
      </c>
      <c r="J6769" s="1" t="s">
        <v>40</v>
      </c>
      <c r="K6769" s="1" t="s">
        <v>41</v>
      </c>
      <c r="L6769" s="1" t="s">
        <v>70</v>
      </c>
      <c r="M6769" s="1">
        <v>13</v>
      </c>
      <c r="N6769">
        <v>15</v>
      </c>
      <c r="O6769">
        <v>14</v>
      </c>
      <c r="P6769">
        <v>32</v>
      </c>
      <c r="Q6769">
        <v>34</v>
      </c>
      <c r="R6769" s="1" t="s">
        <v>32</v>
      </c>
      <c r="S6769">
        <v>20</v>
      </c>
      <c r="T6769">
        <v>22</v>
      </c>
      <c r="U6769">
        <v>60</v>
      </c>
      <c r="V6769">
        <v>31</v>
      </c>
      <c r="W6769">
        <v>31</v>
      </c>
      <c r="X6769">
        <v>0</v>
      </c>
      <c r="Y6769">
        <v>16</v>
      </c>
      <c r="Z6769">
        <v>12</v>
      </c>
      <c r="AA6769"/>
      <c r="AB6769" t="s">
        <v>31</v>
      </c>
      <c r="AC6769" s="1" t="s">
        <v>32</v>
      </c>
      <c r="AD6769" t="s">
        <v>31</v>
      </c>
      <c r="AE6769" s="1" t="s">
        <v>32</v>
      </c>
      <c r="AF6769" s="1" t="s">
        <v>32</v>
      </c>
      <c r="AG6769" s="1" t="s">
        <v>32</v>
      </c>
      <c r="AH6769" s="1" t="s">
        <v>32</v>
      </c>
      <c r="AI6769" s="1">
        <v>22.7</v>
      </c>
      <c r="AJ6769">
        <v>48</v>
      </c>
      <c r="AL6769" s="1">
        <v>178.4</v>
      </c>
      <c r="AM6769" s="1">
        <v>0</v>
      </c>
      <c r="AN6769" s="1">
        <v>15.8</v>
      </c>
    </row>
    <row r="6770" spans="1:40" x14ac:dyDescent="0.25">
      <c r="A6770" s="1">
        <v>672504</v>
      </c>
      <c r="B6770">
        <v>14</v>
      </c>
      <c r="C6770" s="1" t="s">
        <v>31815</v>
      </c>
      <c r="D6770" t="s">
        <v>31816</v>
      </c>
      <c r="E6770" s="1" t="s">
        <v>14628</v>
      </c>
      <c r="F6770" s="1" t="s">
        <v>913</v>
      </c>
      <c r="G6770" s="1">
        <v>77845</v>
      </c>
      <c r="H6770" s="1" t="s">
        <v>27298</v>
      </c>
      <c r="I6770" s="1" t="s">
        <v>31817</v>
      </c>
      <c r="J6770" s="1" t="s">
        <v>40</v>
      </c>
      <c r="K6770" s="1" t="s">
        <v>41</v>
      </c>
      <c r="L6770" s="1" t="s">
        <v>70</v>
      </c>
      <c r="M6770" s="1">
        <v>24</v>
      </c>
      <c r="N6770">
        <v>54</v>
      </c>
      <c r="O6770">
        <v>68</v>
      </c>
      <c r="P6770">
        <v>93</v>
      </c>
      <c r="Q6770">
        <v>93</v>
      </c>
      <c r="R6770" s="1" t="s">
        <v>32</v>
      </c>
      <c r="S6770">
        <v>81</v>
      </c>
      <c r="T6770">
        <v>83</v>
      </c>
      <c r="U6770">
        <v>328</v>
      </c>
      <c r="V6770">
        <v>97</v>
      </c>
      <c r="W6770">
        <v>97</v>
      </c>
      <c r="X6770">
        <v>0</v>
      </c>
      <c r="Y6770">
        <v>77</v>
      </c>
      <c r="Z6770">
        <v>38</v>
      </c>
      <c r="AA6770">
        <v>0.6</v>
      </c>
      <c r="AB6770" t="s">
        <v>32</v>
      </c>
      <c r="AC6770" s="1" t="s">
        <v>32</v>
      </c>
      <c r="AD6770" t="s">
        <v>32</v>
      </c>
      <c r="AE6770" s="1" t="s">
        <v>32</v>
      </c>
      <c r="AF6770" s="1" t="s">
        <v>32</v>
      </c>
      <c r="AG6770" s="1" t="s">
        <v>32</v>
      </c>
      <c r="AH6770" s="1" t="s">
        <v>32</v>
      </c>
      <c r="AI6770" s="1">
        <v>27.4</v>
      </c>
      <c r="AJ6770">
        <v>70.900000000000006</v>
      </c>
      <c r="AK6770" s="1">
        <v>24</v>
      </c>
      <c r="AL6770" s="1">
        <v>165.5</v>
      </c>
      <c r="AM6770" s="1">
        <v>0.83</v>
      </c>
      <c r="AN6770" s="1">
        <v>24</v>
      </c>
    </row>
    <row r="6771" spans="1:40" x14ac:dyDescent="0.25">
      <c r="A6771" s="1">
        <v>672631</v>
      </c>
      <c r="B6771">
        <v>14</v>
      </c>
      <c r="C6771" s="1" t="s">
        <v>14813</v>
      </c>
      <c r="D6771" t="s">
        <v>31818</v>
      </c>
      <c r="E6771" s="1" t="s">
        <v>2195</v>
      </c>
      <c r="F6771" s="1" t="s">
        <v>913</v>
      </c>
      <c r="G6771" s="1">
        <v>78064</v>
      </c>
      <c r="H6771" s="1" t="s">
        <v>26652</v>
      </c>
      <c r="I6771" s="1" t="s">
        <v>31819</v>
      </c>
      <c r="J6771" s="1" t="s">
        <v>40</v>
      </c>
      <c r="K6771" s="1" t="s">
        <v>41</v>
      </c>
      <c r="L6771" s="1" t="s">
        <v>310</v>
      </c>
      <c r="M6771" s="1">
        <v>16</v>
      </c>
      <c r="N6771">
        <v>15</v>
      </c>
      <c r="O6771">
        <v>27</v>
      </c>
      <c r="P6771">
        <v>43</v>
      </c>
      <c r="Q6771">
        <v>41</v>
      </c>
      <c r="R6771" s="1" t="s">
        <v>32</v>
      </c>
      <c r="S6771">
        <v>29</v>
      </c>
      <c r="T6771">
        <v>28</v>
      </c>
      <c r="U6771">
        <v>140</v>
      </c>
      <c r="V6771">
        <v>43</v>
      </c>
      <c r="W6771">
        <v>43</v>
      </c>
      <c r="X6771">
        <v>1</v>
      </c>
      <c r="Y6771">
        <v>33</v>
      </c>
      <c r="Z6771">
        <v>19</v>
      </c>
      <c r="AA6771"/>
      <c r="AB6771" t="s">
        <v>32</v>
      </c>
      <c r="AC6771" s="1" t="s">
        <v>32</v>
      </c>
      <c r="AD6771" t="s">
        <v>31</v>
      </c>
      <c r="AE6771" s="1" t="s">
        <v>32</v>
      </c>
      <c r="AF6771" s="1" t="s">
        <v>32</v>
      </c>
      <c r="AG6771" s="1" t="s">
        <v>33</v>
      </c>
      <c r="AH6771" s="1" t="s">
        <v>32</v>
      </c>
      <c r="AI6771" s="1">
        <v>37</v>
      </c>
      <c r="AJ6771">
        <v>78.5</v>
      </c>
      <c r="AK6771" s="1">
        <v>0</v>
      </c>
      <c r="AL6771" s="1">
        <v>186.2</v>
      </c>
      <c r="AM6771" s="1">
        <v>0</v>
      </c>
      <c r="AN6771" s="1">
        <v>33.1</v>
      </c>
    </row>
    <row r="6772" spans="1:40" x14ac:dyDescent="0.25">
      <c r="A6772" s="1">
        <v>672632</v>
      </c>
      <c r="B6772">
        <v>14</v>
      </c>
      <c r="C6772" s="1" t="s">
        <v>14815</v>
      </c>
      <c r="D6772" t="s">
        <v>31820</v>
      </c>
      <c r="E6772" s="1" t="s">
        <v>984</v>
      </c>
      <c r="F6772" s="1" t="s">
        <v>913</v>
      </c>
      <c r="G6772" s="1">
        <v>75231</v>
      </c>
      <c r="H6772" s="1" t="s">
        <v>984</v>
      </c>
      <c r="I6772" s="1" t="s">
        <v>31821</v>
      </c>
      <c r="J6772" s="1" t="s">
        <v>40</v>
      </c>
      <c r="K6772" s="1" t="s">
        <v>41</v>
      </c>
      <c r="L6772" s="1" t="s">
        <v>70</v>
      </c>
      <c r="M6772" s="1">
        <v>16</v>
      </c>
      <c r="N6772">
        <v>37</v>
      </c>
      <c r="O6772">
        <v>45</v>
      </c>
      <c r="P6772">
        <v>65</v>
      </c>
      <c r="Q6772">
        <v>66</v>
      </c>
      <c r="R6772" s="1" t="s">
        <v>33</v>
      </c>
      <c r="S6772">
        <v>53</v>
      </c>
      <c r="T6772">
        <v>49</v>
      </c>
      <c r="U6772">
        <v>276</v>
      </c>
      <c r="V6772">
        <v>55</v>
      </c>
      <c r="W6772">
        <v>55</v>
      </c>
      <c r="X6772">
        <v>0</v>
      </c>
      <c r="Y6772">
        <v>58</v>
      </c>
      <c r="Z6772">
        <v>28</v>
      </c>
      <c r="AA6772">
        <v>0</v>
      </c>
      <c r="AB6772" t="s">
        <v>32</v>
      </c>
      <c r="AC6772" s="1" t="s">
        <v>32</v>
      </c>
      <c r="AD6772" t="s">
        <v>32</v>
      </c>
      <c r="AE6772" s="1" t="s">
        <v>32</v>
      </c>
      <c r="AF6772" s="1" t="s">
        <v>218</v>
      </c>
      <c r="AG6772" s="1" t="s">
        <v>32</v>
      </c>
      <c r="AH6772" s="1" t="s">
        <v>32</v>
      </c>
      <c r="AI6772" s="1">
        <v>27.2</v>
      </c>
      <c r="AJ6772">
        <v>53.2</v>
      </c>
      <c r="AK6772" s="1">
        <v>45.1</v>
      </c>
      <c r="AL6772" s="1">
        <v>178</v>
      </c>
      <c r="AM6772" s="1">
        <v>0</v>
      </c>
      <c r="AN6772" s="1">
        <v>42</v>
      </c>
    </row>
    <row r="6773" spans="1:40" x14ac:dyDescent="0.25">
      <c r="A6773" s="1">
        <v>672633</v>
      </c>
      <c r="B6773">
        <v>14</v>
      </c>
      <c r="C6773" s="1" t="s">
        <v>14817</v>
      </c>
      <c r="D6773" t="s">
        <v>31822</v>
      </c>
      <c r="E6773" s="1" t="s">
        <v>13233</v>
      </c>
      <c r="F6773" s="1" t="s">
        <v>913</v>
      </c>
      <c r="G6773" s="1">
        <v>75050</v>
      </c>
      <c r="H6773" s="1" t="s">
        <v>984</v>
      </c>
      <c r="I6773" s="1" t="s">
        <v>31823</v>
      </c>
      <c r="J6773" s="1" t="s">
        <v>40</v>
      </c>
      <c r="K6773" s="1" t="s">
        <v>41</v>
      </c>
      <c r="L6773" s="1" t="s">
        <v>59</v>
      </c>
      <c r="M6773" s="1">
        <v>24</v>
      </c>
      <c r="N6773">
        <v>72</v>
      </c>
      <c r="O6773">
        <v>98</v>
      </c>
      <c r="P6773">
        <v>148</v>
      </c>
      <c r="Q6773">
        <v>151</v>
      </c>
      <c r="R6773" s="1" t="s">
        <v>32</v>
      </c>
      <c r="S6773">
        <v>104</v>
      </c>
      <c r="T6773">
        <v>103</v>
      </c>
      <c r="U6773">
        <v>437</v>
      </c>
      <c r="V6773">
        <v>154</v>
      </c>
      <c r="W6773">
        <v>154</v>
      </c>
      <c r="X6773">
        <v>0</v>
      </c>
      <c r="Y6773">
        <v>142</v>
      </c>
      <c r="Z6773">
        <v>45</v>
      </c>
      <c r="AA6773">
        <v>0.66</v>
      </c>
      <c r="AB6773" t="s">
        <v>32</v>
      </c>
      <c r="AC6773" s="1" t="s">
        <v>32</v>
      </c>
      <c r="AD6773" t="s">
        <v>32</v>
      </c>
      <c r="AE6773" s="1" t="s">
        <v>32</v>
      </c>
      <c r="AF6773" s="1" t="s">
        <v>32</v>
      </c>
      <c r="AG6773" s="1" t="s">
        <v>32</v>
      </c>
      <c r="AH6773" s="1" t="s">
        <v>32</v>
      </c>
      <c r="AI6773" s="1">
        <v>19.600000000000001</v>
      </c>
      <c r="AJ6773">
        <v>62.1</v>
      </c>
      <c r="AK6773" s="1">
        <v>19.600000000000001</v>
      </c>
      <c r="AL6773" s="1">
        <v>186</v>
      </c>
      <c r="AM6773" s="1">
        <v>1</v>
      </c>
      <c r="AN6773" s="1">
        <v>23</v>
      </c>
    </row>
    <row r="6774" spans="1:40" x14ac:dyDescent="0.25">
      <c r="A6774" s="1">
        <v>672634</v>
      </c>
      <c r="B6774">
        <v>14</v>
      </c>
      <c r="C6774" s="1" t="s">
        <v>14818</v>
      </c>
      <c r="D6774" t="s">
        <v>31824</v>
      </c>
      <c r="E6774" s="1" t="s">
        <v>1001</v>
      </c>
      <c r="F6774" s="1" t="s">
        <v>913</v>
      </c>
      <c r="G6774" s="1">
        <v>75402</v>
      </c>
      <c r="H6774" s="1" t="s">
        <v>26612</v>
      </c>
      <c r="I6774" s="1" t="s">
        <v>31825</v>
      </c>
      <c r="J6774" s="1" t="s">
        <v>40</v>
      </c>
      <c r="K6774" s="1" t="s">
        <v>41</v>
      </c>
      <c r="L6774" s="1" t="s">
        <v>29018</v>
      </c>
      <c r="M6774" s="1">
        <v>18</v>
      </c>
      <c r="N6774">
        <v>23</v>
      </c>
      <c r="O6774">
        <v>41</v>
      </c>
      <c r="P6774">
        <v>45</v>
      </c>
      <c r="Q6774">
        <v>49</v>
      </c>
      <c r="R6774" s="1" t="s">
        <v>32</v>
      </c>
      <c r="S6774">
        <v>45</v>
      </c>
      <c r="T6774">
        <v>62</v>
      </c>
      <c r="U6774">
        <v>202</v>
      </c>
      <c r="V6774">
        <v>48</v>
      </c>
      <c r="W6774">
        <v>48</v>
      </c>
      <c r="X6774">
        <v>0</v>
      </c>
      <c r="Y6774">
        <v>39</v>
      </c>
      <c r="Z6774">
        <v>27</v>
      </c>
      <c r="AA6774">
        <v>0.4</v>
      </c>
      <c r="AB6774" t="s">
        <v>32</v>
      </c>
      <c r="AC6774" s="1" t="s">
        <v>32</v>
      </c>
      <c r="AD6774" t="s">
        <v>32</v>
      </c>
      <c r="AE6774" s="1" t="s">
        <v>32</v>
      </c>
      <c r="AF6774" s="1" t="s">
        <v>32</v>
      </c>
      <c r="AG6774" s="1" t="s">
        <v>32</v>
      </c>
      <c r="AH6774" s="1" t="s">
        <v>32</v>
      </c>
      <c r="AI6774" s="1">
        <v>28.6</v>
      </c>
      <c r="AJ6774">
        <v>63.1</v>
      </c>
      <c r="AK6774" s="1">
        <v>37.299999999999997</v>
      </c>
      <c r="AL6774" s="1">
        <v>223.3</v>
      </c>
      <c r="AM6774" s="1">
        <v>1.44</v>
      </c>
      <c r="AN6774" s="1">
        <v>33.5</v>
      </c>
    </row>
    <row r="6775" spans="1:40" x14ac:dyDescent="0.25">
      <c r="A6775" s="1">
        <v>552723</v>
      </c>
      <c r="B6775">
        <v>17</v>
      </c>
      <c r="C6775" s="1" t="s">
        <v>31826</v>
      </c>
      <c r="D6775" t="s">
        <v>31827</v>
      </c>
      <c r="E6775" s="1" t="s">
        <v>889</v>
      </c>
      <c r="F6775" s="1" t="s">
        <v>103</v>
      </c>
      <c r="G6775" s="1">
        <v>95122</v>
      </c>
      <c r="H6775" s="1" t="s">
        <v>872</v>
      </c>
      <c r="I6775" s="1" t="s">
        <v>31828</v>
      </c>
      <c r="J6775" s="1" t="s">
        <v>40</v>
      </c>
      <c r="K6775" s="1" t="s">
        <v>41</v>
      </c>
      <c r="L6775" s="1" t="s">
        <v>70</v>
      </c>
      <c r="M6775" s="1">
        <v>32</v>
      </c>
      <c r="N6775">
        <v>51</v>
      </c>
      <c r="O6775">
        <v>92</v>
      </c>
      <c r="P6775">
        <v>134</v>
      </c>
      <c r="Q6775">
        <v>134</v>
      </c>
      <c r="R6775" s="1" t="s">
        <v>32</v>
      </c>
      <c r="S6775">
        <v>97</v>
      </c>
      <c r="T6775">
        <v>66</v>
      </c>
      <c r="U6775">
        <v>384</v>
      </c>
      <c r="V6775">
        <v>134</v>
      </c>
      <c r="W6775">
        <v>134</v>
      </c>
      <c r="X6775">
        <v>0</v>
      </c>
      <c r="Y6775">
        <v>100</v>
      </c>
      <c r="Z6775">
        <v>28</v>
      </c>
      <c r="AA6775">
        <v>0.93</v>
      </c>
      <c r="AB6775" t="s">
        <v>32</v>
      </c>
      <c r="AC6775" s="1" t="s">
        <v>218</v>
      </c>
      <c r="AD6775" t="s">
        <v>32</v>
      </c>
      <c r="AE6775" s="1" t="s">
        <v>32</v>
      </c>
      <c r="AF6775" s="1" t="s">
        <v>218</v>
      </c>
      <c r="AG6775" s="1" t="s">
        <v>32</v>
      </c>
      <c r="AH6775" s="1" t="s">
        <v>32</v>
      </c>
      <c r="AI6775" s="1">
        <v>20.8</v>
      </c>
      <c r="AJ6775">
        <v>66.8</v>
      </c>
      <c r="AK6775" s="1">
        <v>5.8</v>
      </c>
      <c r="AL6775" s="1">
        <v>147</v>
      </c>
      <c r="AM6775" s="1">
        <v>0.24</v>
      </c>
      <c r="AN6775" s="1">
        <v>29</v>
      </c>
    </row>
    <row r="6776" spans="1:40" x14ac:dyDescent="0.25">
      <c r="A6776" s="1">
        <v>552839</v>
      </c>
      <c r="B6776">
        <v>17</v>
      </c>
      <c r="C6776" s="1" t="s">
        <v>14599</v>
      </c>
      <c r="D6776" t="s">
        <v>31829</v>
      </c>
      <c r="E6776" s="1" t="s">
        <v>14266</v>
      </c>
      <c r="F6776" s="1" t="s">
        <v>103</v>
      </c>
      <c r="G6776" s="1">
        <v>95307</v>
      </c>
      <c r="H6776" s="1" t="s">
        <v>38</v>
      </c>
      <c r="I6776" s="1" t="s">
        <v>31830</v>
      </c>
      <c r="J6776" s="1" t="s">
        <v>40</v>
      </c>
      <c r="K6776" s="1" t="s">
        <v>41</v>
      </c>
      <c r="L6776" s="1" t="s">
        <v>70</v>
      </c>
      <c r="M6776" s="1">
        <v>24</v>
      </c>
      <c r="N6776">
        <v>4</v>
      </c>
      <c r="O6776">
        <v>4</v>
      </c>
      <c r="P6776">
        <v>5</v>
      </c>
      <c r="Q6776">
        <v>5</v>
      </c>
      <c r="R6776" s="1" t="s">
        <v>31</v>
      </c>
      <c r="S6776">
        <v>4</v>
      </c>
      <c r="T6776">
        <v>1</v>
      </c>
      <c r="U6776">
        <v>7</v>
      </c>
      <c r="V6776">
        <v>5</v>
      </c>
      <c r="W6776">
        <v>5</v>
      </c>
      <c r="X6776">
        <v>0</v>
      </c>
      <c r="Y6776">
        <v>6</v>
      </c>
      <c r="Z6776">
        <v>0</v>
      </c>
      <c r="AA6776"/>
      <c r="AB6776" t="s">
        <v>31</v>
      </c>
      <c r="AC6776" s="1" t="s">
        <v>31</v>
      </c>
      <c r="AD6776" t="s">
        <v>31</v>
      </c>
      <c r="AE6776" s="1" t="s">
        <v>31</v>
      </c>
      <c r="AF6776" s="1" t="s">
        <v>31</v>
      </c>
      <c r="AG6776" s="1" t="s">
        <v>31</v>
      </c>
      <c r="AH6776" s="1" t="s">
        <v>31</v>
      </c>
      <c r="AJ6776"/>
    </row>
    <row r="6777" spans="1:40" x14ac:dyDescent="0.25">
      <c r="A6777" s="1">
        <v>552840</v>
      </c>
      <c r="B6777">
        <v>18</v>
      </c>
      <c r="C6777" s="1" t="s">
        <v>31831</v>
      </c>
      <c r="D6777" t="s">
        <v>31832</v>
      </c>
      <c r="E6777" s="1" t="s">
        <v>2316</v>
      </c>
      <c r="F6777" s="1" t="s">
        <v>103</v>
      </c>
      <c r="G6777" s="1">
        <v>92211</v>
      </c>
      <c r="H6777" s="1" t="s">
        <v>38</v>
      </c>
      <c r="I6777" s="1" t="s">
        <v>31833</v>
      </c>
      <c r="J6777" s="1" t="s">
        <v>40</v>
      </c>
      <c r="K6777" s="1" t="s">
        <v>41</v>
      </c>
      <c r="L6777" s="1" t="s">
        <v>31834</v>
      </c>
      <c r="M6777" s="1">
        <v>6</v>
      </c>
      <c r="N6777">
        <v>9</v>
      </c>
      <c r="O6777">
        <v>17</v>
      </c>
      <c r="P6777">
        <v>35</v>
      </c>
      <c r="Q6777">
        <v>37</v>
      </c>
      <c r="R6777" s="1" t="s">
        <v>31</v>
      </c>
      <c r="S6777">
        <v>21</v>
      </c>
      <c r="T6777">
        <v>6</v>
      </c>
      <c r="U6777">
        <v>25</v>
      </c>
      <c r="V6777">
        <v>0</v>
      </c>
      <c r="W6777">
        <v>0</v>
      </c>
      <c r="X6777">
        <v>0</v>
      </c>
      <c r="Y6777">
        <v>27</v>
      </c>
      <c r="Z6777">
        <v>4</v>
      </c>
      <c r="AA6777"/>
      <c r="AB6777" t="s">
        <v>31</v>
      </c>
      <c r="AC6777" s="1" t="s">
        <v>32</v>
      </c>
      <c r="AD6777" t="s">
        <v>31</v>
      </c>
      <c r="AE6777" s="1" t="s">
        <v>31</v>
      </c>
      <c r="AF6777" s="1" t="s">
        <v>31</v>
      </c>
      <c r="AG6777" s="1" t="s">
        <v>31</v>
      </c>
      <c r="AH6777" s="1" t="s">
        <v>32</v>
      </c>
      <c r="AJ6777"/>
      <c r="AL6777" s="1">
        <v>124.1</v>
      </c>
    </row>
    <row r="6778" spans="1:40" x14ac:dyDescent="0.25">
      <c r="A6778" s="1">
        <v>552841</v>
      </c>
      <c r="B6778">
        <v>18</v>
      </c>
      <c r="C6778" s="1" t="s">
        <v>31835</v>
      </c>
      <c r="D6778" t="s">
        <v>31836</v>
      </c>
      <c r="E6778" s="1" t="s">
        <v>718</v>
      </c>
      <c r="F6778" s="1" t="s">
        <v>103</v>
      </c>
      <c r="G6778" s="1">
        <v>92056</v>
      </c>
      <c r="H6778" s="1" t="s">
        <v>38</v>
      </c>
      <c r="I6778" s="1" t="s">
        <v>31837</v>
      </c>
      <c r="J6778" s="1" t="s">
        <v>40</v>
      </c>
      <c r="K6778" s="1" t="s">
        <v>41</v>
      </c>
      <c r="L6778" s="1" t="s">
        <v>70</v>
      </c>
      <c r="M6778" s="1">
        <v>21</v>
      </c>
      <c r="N6778">
        <v>40</v>
      </c>
      <c r="O6778">
        <v>82</v>
      </c>
      <c r="P6778">
        <v>150</v>
      </c>
      <c r="Q6778">
        <v>156</v>
      </c>
      <c r="R6778" s="1" t="s">
        <v>32</v>
      </c>
      <c r="S6778">
        <v>93</v>
      </c>
      <c r="T6778">
        <v>67</v>
      </c>
      <c r="U6778">
        <v>110</v>
      </c>
      <c r="V6778">
        <v>126</v>
      </c>
      <c r="W6778">
        <v>126</v>
      </c>
      <c r="X6778">
        <v>0</v>
      </c>
      <c r="Y6778">
        <v>128</v>
      </c>
      <c r="Z6778">
        <v>1</v>
      </c>
      <c r="AA6778"/>
      <c r="AB6778" t="s">
        <v>32</v>
      </c>
      <c r="AC6778" s="1" t="s">
        <v>32</v>
      </c>
      <c r="AD6778" t="s">
        <v>31</v>
      </c>
      <c r="AE6778" s="1" t="s">
        <v>32</v>
      </c>
      <c r="AF6778" s="1" t="s">
        <v>32</v>
      </c>
      <c r="AG6778" s="1" t="s">
        <v>33</v>
      </c>
      <c r="AH6778" s="1" t="s">
        <v>32</v>
      </c>
      <c r="AI6778" s="1">
        <v>53.7</v>
      </c>
      <c r="AJ6778">
        <v>72.2</v>
      </c>
      <c r="AK6778" s="1">
        <v>31.8</v>
      </c>
      <c r="AL6778" s="1">
        <v>175.4</v>
      </c>
      <c r="AM6778" s="1">
        <v>1.1100000000000001</v>
      </c>
      <c r="AN6778" s="1">
        <v>18.600000000000001</v>
      </c>
    </row>
    <row r="6779" spans="1:40" x14ac:dyDescent="0.25">
      <c r="A6779" s="1">
        <v>552842</v>
      </c>
      <c r="B6779">
        <v>17</v>
      </c>
      <c r="C6779" s="1" t="s">
        <v>14600</v>
      </c>
      <c r="D6779" t="s">
        <v>31838</v>
      </c>
      <c r="E6779" s="1" t="s">
        <v>5192</v>
      </c>
      <c r="F6779" s="1" t="s">
        <v>103</v>
      </c>
      <c r="G6779" s="1">
        <v>94526</v>
      </c>
      <c r="H6779" s="1" t="s">
        <v>38</v>
      </c>
      <c r="I6779" s="1" t="s">
        <v>31839</v>
      </c>
      <c r="J6779" s="1" t="s">
        <v>40</v>
      </c>
      <c r="K6779" s="1" t="s">
        <v>41</v>
      </c>
      <c r="L6779" s="1" t="s">
        <v>70</v>
      </c>
      <c r="M6779" s="1">
        <v>4</v>
      </c>
      <c r="N6779">
        <v>7</v>
      </c>
      <c r="O6779">
        <v>12</v>
      </c>
      <c r="P6779">
        <v>21</v>
      </c>
      <c r="Q6779">
        <v>23</v>
      </c>
      <c r="R6779" s="1" t="s">
        <v>32</v>
      </c>
      <c r="S6779">
        <v>13</v>
      </c>
      <c r="T6779">
        <v>11</v>
      </c>
      <c r="U6779">
        <v>14</v>
      </c>
      <c r="V6779">
        <v>4</v>
      </c>
      <c r="W6779">
        <v>4</v>
      </c>
      <c r="X6779">
        <v>0</v>
      </c>
      <c r="Y6779">
        <v>16</v>
      </c>
      <c r="Z6779">
        <v>0</v>
      </c>
      <c r="AA6779"/>
      <c r="AB6779" t="s">
        <v>31</v>
      </c>
      <c r="AC6779" s="1" t="s">
        <v>32</v>
      </c>
      <c r="AD6779" t="s">
        <v>31</v>
      </c>
      <c r="AE6779" s="1" t="s">
        <v>31</v>
      </c>
      <c r="AF6779" s="1" t="s">
        <v>31</v>
      </c>
      <c r="AG6779" s="1" t="s">
        <v>31</v>
      </c>
      <c r="AH6779" s="1" t="s">
        <v>32</v>
      </c>
      <c r="AJ6779"/>
      <c r="AL6779" s="1">
        <v>227.2</v>
      </c>
      <c r="AN6779" s="1">
        <v>38.9</v>
      </c>
    </row>
    <row r="6780" spans="1:40" x14ac:dyDescent="0.25">
      <c r="A6780" s="1">
        <v>672550</v>
      </c>
      <c r="B6780">
        <v>14</v>
      </c>
      <c r="C6780" s="1" t="s">
        <v>31840</v>
      </c>
      <c r="D6780" t="s">
        <v>31841</v>
      </c>
      <c r="E6780" s="1" t="s">
        <v>6740</v>
      </c>
      <c r="F6780" s="1" t="s">
        <v>913</v>
      </c>
      <c r="G6780" s="1">
        <v>76063</v>
      </c>
      <c r="H6780" s="1" t="s">
        <v>941</v>
      </c>
      <c r="I6780" s="1" t="s">
        <v>31842</v>
      </c>
      <c r="J6780" s="1" t="s">
        <v>40</v>
      </c>
      <c r="K6780" s="1" t="s">
        <v>41</v>
      </c>
      <c r="L6780" s="1" t="s">
        <v>70</v>
      </c>
      <c r="M6780" s="1">
        <v>25</v>
      </c>
      <c r="N6780">
        <v>24</v>
      </c>
      <c r="O6780">
        <v>48</v>
      </c>
      <c r="P6780">
        <v>64</v>
      </c>
      <c r="Q6780">
        <v>68</v>
      </c>
      <c r="R6780" s="1" t="s">
        <v>32</v>
      </c>
      <c r="S6780">
        <v>50</v>
      </c>
      <c r="T6780">
        <v>55</v>
      </c>
      <c r="U6780">
        <v>217</v>
      </c>
      <c r="V6780">
        <v>69</v>
      </c>
      <c r="W6780">
        <v>69</v>
      </c>
      <c r="X6780">
        <v>0</v>
      </c>
      <c r="Y6780">
        <v>62</v>
      </c>
      <c r="Z6780">
        <v>16</v>
      </c>
      <c r="AA6780"/>
      <c r="AB6780" t="s">
        <v>33</v>
      </c>
      <c r="AC6780" s="1" t="s">
        <v>32</v>
      </c>
      <c r="AD6780" t="s">
        <v>31</v>
      </c>
      <c r="AE6780" s="1" t="s">
        <v>32</v>
      </c>
      <c r="AF6780" s="1" t="s">
        <v>32</v>
      </c>
      <c r="AG6780" s="1" t="s">
        <v>32</v>
      </c>
      <c r="AH6780" s="1" t="s">
        <v>32</v>
      </c>
      <c r="AI6780" s="1">
        <v>24</v>
      </c>
      <c r="AJ6780">
        <v>49.5</v>
      </c>
      <c r="AK6780" s="1">
        <v>55.1</v>
      </c>
      <c r="AL6780" s="1">
        <v>224.2</v>
      </c>
      <c r="AM6780" s="1">
        <v>0.61</v>
      </c>
      <c r="AN6780" s="1">
        <v>34.4</v>
      </c>
    </row>
    <row r="6781" spans="1:40" x14ac:dyDescent="0.25">
      <c r="A6781" s="1">
        <v>672773</v>
      </c>
      <c r="B6781">
        <v>14</v>
      </c>
      <c r="C6781" s="1" t="s">
        <v>31843</v>
      </c>
      <c r="D6781" t="s">
        <v>31844</v>
      </c>
      <c r="E6781" s="1" t="s">
        <v>381</v>
      </c>
      <c r="F6781" s="1" t="s">
        <v>913</v>
      </c>
      <c r="G6781" s="1">
        <v>77015</v>
      </c>
      <c r="H6781" s="1" t="s">
        <v>26598</v>
      </c>
      <c r="I6781" s="1" t="s">
        <v>31845</v>
      </c>
      <c r="J6781" s="1" t="s">
        <v>40</v>
      </c>
      <c r="K6781" s="1" t="s">
        <v>41</v>
      </c>
      <c r="L6781" s="1" t="s">
        <v>70</v>
      </c>
      <c r="M6781" s="1">
        <v>12</v>
      </c>
      <c r="N6781">
        <v>18</v>
      </c>
      <c r="O6781">
        <v>31</v>
      </c>
      <c r="P6781">
        <v>41</v>
      </c>
      <c r="Q6781">
        <v>43</v>
      </c>
      <c r="R6781" s="1" t="s">
        <v>32</v>
      </c>
      <c r="S6781">
        <v>32</v>
      </c>
      <c r="T6781">
        <v>32</v>
      </c>
      <c r="U6781">
        <v>165</v>
      </c>
      <c r="V6781">
        <v>38</v>
      </c>
      <c r="W6781">
        <v>38</v>
      </c>
      <c r="X6781">
        <v>0</v>
      </c>
      <c r="Y6781">
        <v>40</v>
      </c>
      <c r="Z6781">
        <v>39</v>
      </c>
      <c r="AA6781">
        <v>0.61</v>
      </c>
      <c r="AB6781" t="s">
        <v>32</v>
      </c>
      <c r="AC6781" s="1" t="s">
        <v>32</v>
      </c>
      <c r="AD6781" t="s">
        <v>32</v>
      </c>
      <c r="AE6781" s="1" t="s">
        <v>32</v>
      </c>
      <c r="AF6781" s="1" t="s">
        <v>32</v>
      </c>
      <c r="AG6781" s="1" t="s">
        <v>32</v>
      </c>
      <c r="AH6781" s="1" t="s">
        <v>32</v>
      </c>
      <c r="AI6781" s="1">
        <v>29.9</v>
      </c>
      <c r="AJ6781">
        <v>78.5</v>
      </c>
      <c r="AK6781" s="1">
        <v>11.2</v>
      </c>
      <c r="AL6781" s="1">
        <v>171</v>
      </c>
      <c r="AM6781" s="1">
        <v>0.57999999999999996</v>
      </c>
      <c r="AN6781" s="1">
        <v>40.4</v>
      </c>
    </row>
    <row r="6782" spans="1:40" x14ac:dyDescent="0.25">
      <c r="A6782" s="1">
        <v>672774</v>
      </c>
      <c r="B6782">
        <v>14</v>
      </c>
      <c r="C6782" s="1" t="s">
        <v>14996</v>
      </c>
      <c r="D6782" t="s">
        <v>31846</v>
      </c>
      <c r="E6782" s="1" t="s">
        <v>13071</v>
      </c>
      <c r="F6782" s="1" t="s">
        <v>913</v>
      </c>
      <c r="G6782" s="1">
        <v>77450</v>
      </c>
      <c r="H6782" s="1" t="s">
        <v>38</v>
      </c>
      <c r="I6782" s="1" t="s">
        <v>31847</v>
      </c>
      <c r="J6782" s="1" t="s">
        <v>40</v>
      </c>
      <c r="K6782" s="1" t="s">
        <v>41</v>
      </c>
      <c r="L6782" s="1" t="s">
        <v>59</v>
      </c>
      <c r="M6782" s="1">
        <v>25</v>
      </c>
      <c r="N6782">
        <v>44</v>
      </c>
      <c r="O6782">
        <v>76</v>
      </c>
      <c r="P6782">
        <v>128</v>
      </c>
      <c r="Q6782">
        <v>145</v>
      </c>
      <c r="R6782" s="1" t="s">
        <v>32</v>
      </c>
      <c r="S6782">
        <v>87</v>
      </c>
      <c r="T6782">
        <v>92</v>
      </c>
      <c r="U6782">
        <v>248</v>
      </c>
      <c r="V6782">
        <v>113</v>
      </c>
      <c r="W6782">
        <v>113</v>
      </c>
      <c r="X6782">
        <v>0</v>
      </c>
      <c r="Y6782">
        <v>125</v>
      </c>
      <c r="Z6782">
        <v>38</v>
      </c>
      <c r="AA6782">
        <v>0.49</v>
      </c>
      <c r="AB6782" t="s">
        <v>32</v>
      </c>
      <c r="AC6782" s="1" t="s">
        <v>32</v>
      </c>
      <c r="AD6782" t="s">
        <v>32</v>
      </c>
      <c r="AE6782" s="1" t="s">
        <v>32</v>
      </c>
      <c r="AF6782" s="1" t="s">
        <v>218</v>
      </c>
      <c r="AG6782" s="1" t="s">
        <v>32</v>
      </c>
      <c r="AH6782" s="1" t="s">
        <v>32</v>
      </c>
      <c r="AI6782" s="1">
        <v>23.5</v>
      </c>
      <c r="AJ6782">
        <v>53.5</v>
      </c>
      <c r="AK6782" s="1">
        <v>20.399999999999999</v>
      </c>
      <c r="AL6782" s="1">
        <v>189.7</v>
      </c>
      <c r="AM6782" s="1">
        <v>0.32</v>
      </c>
      <c r="AN6782" s="1">
        <v>32.1</v>
      </c>
    </row>
    <row r="6783" spans="1:40" x14ac:dyDescent="0.25">
      <c r="A6783" s="1">
        <v>672775</v>
      </c>
      <c r="B6783">
        <v>14</v>
      </c>
      <c r="C6783" s="1" t="s">
        <v>14997</v>
      </c>
      <c r="D6783" t="s">
        <v>31848</v>
      </c>
      <c r="E6783" s="1" t="s">
        <v>14998</v>
      </c>
      <c r="F6783" s="1" t="s">
        <v>913</v>
      </c>
      <c r="G6783" s="1">
        <v>78577</v>
      </c>
      <c r="H6783" s="1" t="s">
        <v>26671</v>
      </c>
      <c r="I6783" s="1" t="s">
        <v>31849</v>
      </c>
      <c r="J6783" s="1" t="s">
        <v>40</v>
      </c>
      <c r="K6783" s="1" t="s">
        <v>41</v>
      </c>
      <c r="L6783" s="1" t="s">
        <v>59</v>
      </c>
      <c r="M6783" s="1">
        <v>16</v>
      </c>
      <c r="N6783">
        <v>39</v>
      </c>
      <c r="O6783">
        <v>67</v>
      </c>
      <c r="P6783">
        <v>89</v>
      </c>
      <c r="Q6783">
        <v>102</v>
      </c>
      <c r="R6783" s="1" t="s">
        <v>32</v>
      </c>
      <c r="S6783">
        <v>72</v>
      </c>
      <c r="T6783">
        <v>61</v>
      </c>
      <c r="U6783">
        <v>217</v>
      </c>
      <c r="V6783">
        <v>101</v>
      </c>
      <c r="W6783">
        <v>101</v>
      </c>
      <c r="X6783">
        <v>0</v>
      </c>
      <c r="Y6783">
        <v>83</v>
      </c>
      <c r="Z6783">
        <v>49</v>
      </c>
      <c r="AA6783">
        <v>1.28</v>
      </c>
      <c r="AB6783" t="s">
        <v>32</v>
      </c>
      <c r="AC6783" s="1" t="s">
        <v>32</v>
      </c>
      <c r="AD6783" t="s">
        <v>32</v>
      </c>
      <c r="AE6783" s="1" t="s">
        <v>32</v>
      </c>
      <c r="AF6783" s="1" t="s">
        <v>218</v>
      </c>
      <c r="AG6783" s="1" t="s">
        <v>32</v>
      </c>
      <c r="AH6783" s="1" t="s">
        <v>32</v>
      </c>
      <c r="AI6783" s="1">
        <v>28.4</v>
      </c>
      <c r="AJ6783">
        <v>68.2</v>
      </c>
      <c r="AK6783" s="1">
        <v>13.9</v>
      </c>
      <c r="AL6783" s="1">
        <v>159.30000000000001</v>
      </c>
      <c r="AM6783" s="1">
        <v>0.18</v>
      </c>
      <c r="AN6783" s="1">
        <v>33.5</v>
      </c>
    </row>
    <row r="6784" spans="1:40" x14ac:dyDescent="0.25">
      <c r="A6784" s="1">
        <v>672776</v>
      </c>
      <c r="B6784">
        <v>14</v>
      </c>
      <c r="C6784" s="1" t="s">
        <v>14999</v>
      </c>
      <c r="D6784" t="s">
        <v>31850</v>
      </c>
      <c r="E6784" s="1" t="s">
        <v>12779</v>
      </c>
      <c r="F6784" s="1" t="s">
        <v>913</v>
      </c>
      <c r="G6784" s="1">
        <v>76210</v>
      </c>
      <c r="H6784" s="1" t="s">
        <v>12779</v>
      </c>
      <c r="I6784" s="1" t="s">
        <v>31851</v>
      </c>
      <c r="J6784" s="1" t="s">
        <v>40</v>
      </c>
      <c r="K6784" s="1" t="s">
        <v>41</v>
      </c>
      <c r="L6784" s="1" t="s">
        <v>31852</v>
      </c>
      <c r="M6784" s="1">
        <v>13</v>
      </c>
      <c r="N6784">
        <v>14</v>
      </c>
      <c r="O6784">
        <v>28</v>
      </c>
      <c r="P6784">
        <v>46</v>
      </c>
      <c r="Q6784">
        <v>47</v>
      </c>
      <c r="R6784" s="1" t="s">
        <v>32</v>
      </c>
      <c r="S6784">
        <v>32</v>
      </c>
      <c r="T6784">
        <v>33</v>
      </c>
      <c r="U6784">
        <v>104</v>
      </c>
      <c r="V6784">
        <v>45</v>
      </c>
      <c r="W6784">
        <v>45</v>
      </c>
      <c r="X6784">
        <v>0</v>
      </c>
      <c r="Y6784">
        <v>33</v>
      </c>
      <c r="Z6784">
        <v>19</v>
      </c>
      <c r="AA6784">
        <v>0</v>
      </c>
      <c r="AB6784" t="s">
        <v>32</v>
      </c>
      <c r="AC6784" s="1" t="s">
        <v>32</v>
      </c>
      <c r="AD6784" t="s">
        <v>32</v>
      </c>
      <c r="AE6784" s="1" t="s">
        <v>32</v>
      </c>
      <c r="AF6784" s="1" t="s">
        <v>32</v>
      </c>
      <c r="AG6784" s="1" t="s">
        <v>32</v>
      </c>
      <c r="AH6784" s="1" t="s">
        <v>32</v>
      </c>
      <c r="AI6784" s="1">
        <v>26.8</v>
      </c>
      <c r="AJ6784">
        <v>57.5</v>
      </c>
      <c r="AK6784" s="1">
        <v>6.2</v>
      </c>
      <c r="AL6784" s="1">
        <v>174.1</v>
      </c>
      <c r="AM6784" s="1">
        <v>0.91</v>
      </c>
      <c r="AN6784" s="1">
        <v>15.6</v>
      </c>
    </row>
    <row r="6785" spans="1:40" x14ac:dyDescent="0.25">
      <c r="A6785" s="1">
        <v>672777</v>
      </c>
      <c r="B6785">
        <v>14</v>
      </c>
      <c r="C6785" s="1" t="s">
        <v>31853</v>
      </c>
      <c r="D6785" t="s">
        <v>31854</v>
      </c>
      <c r="E6785" s="1" t="s">
        <v>11622</v>
      </c>
      <c r="F6785" s="1" t="s">
        <v>913</v>
      </c>
      <c r="G6785" s="1">
        <v>78521</v>
      </c>
      <c r="H6785" s="1" t="s">
        <v>8446</v>
      </c>
      <c r="I6785" s="1" t="s">
        <v>31855</v>
      </c>
      <c r="J6785" s="1" t="s">
        <v>40</v>
      </c>
      <c r="K6785" s="1" t="s">
        <v>41</v>
      </c>
      <c r="L6785" s="1" t="s">
        <v>70</v>
      </c>
      <c r="M6785" s="1">
        <v>13</v>
      </c>
      <c r="N6785">
        <v>32</v>
      </c>
      <c r="O6785">
        <v>44</v>
      </c>
      <c r="P6785">
        <v>54</v>
      </c>
      <c r="Q6785">
        <v>53</v>
      </c>
      <c r="R6785" s="1" t="s">
        <v>32</v>
      </c>
      <c r="S6785">
        <v>44</v>
      </c>
      <c r="T6785">
        <v>44</v>
      </c>
      <c r="U6785">
        <v>153</v>
      </c>
      <c r="V6785">
        <v>54</v>
      </c>
      <c r="W6785">
        <v>54</v>
      </c>
      <c r="X6785">
        <v>0</v>
      </c>
      <c r="Y6785">
        <v>56</v>
      </c>
      <c r="Z6785">
        <v>33</v>
      </c>
      <c r="AA6785">
        <v>0.28999999999999998</v>
      </c>
      <c r="AB6785" t="s">
        <v>32</v>
      </c>
      <c r="AC6785" s="1" t="s">
        <v>32</v>
      </c>
      <c r="AD6785" t="s">
        <v>32</v>
      </c>
      <c r="AE6785" s="1" t="s">
        <v>32</v>
      </c>
      <c r="AF6785" s="1" t="s">
        <v>32</v>
      </c>
      <c r="AG6785" s="1" t="s">
        <v>32</v>
      </c>
      <c r="AH6785" s="1" t="s">
        <v>32</v>
      </c>
      <c r="AI6785" s="1">
        <v>26.2</v>
      </c>
      <c r="AJ6785">
        <v>68.8</v>
      </c>
      <c r="AK6785" s="1">
        <v>16.2</v>
      </c>
      <c r="AL6785" s="1">
        <v>163.4</v>
      </c>
      <c r="AM6785" s="1">
        <v>0.34</v>
      </c>
      <c r="AN6785" s="1">
        <v>23.2</v>
      </c>
    </row>
    <row r="6786" spans="1:40" x14ac:dyDescent="0.25">
      <c r="A6786" s="1">
        <v>672505</v>
      </c>
      <c r="B6786">
        <v>14</v>
      </c>
      <c r="C6786" s="1" t="s">
        <v>14629</v>
      </c>
      <c r="D6786" t="s">
        <v>31856</v>
      </c>
      <c r="E6786" s="1" t="s">
        <v>984</v>
      </c>
      <c r="F6786" s="1" t="s">
        <v>913</v>
      </c>
      <c r="G6786" s="1">
        <v>75212</v>
      </c>
      <c r="H6786" s="1" t="s">
        <v>984</v>
      </c>
      <c r="I6786" s="1" t="s">
        <v>31857</v>
      </c>
      <c r="J6786" s="1" t="s">
        <v>40</v>
      </c>
      <c r="K6786" s="1" t="s">
        <v>41</v>
      </c>
      <c r="L6786" s="1" t="s">
        <v>59</v>
      </c>
      <c r="M6786" s="1">
        <v>31</v>
      </c>
      <c r="N6786">
        <v>52</v>
      </c>
      <c r="O6786">
        <v>74</v>
      </c>
      <c r="P6786">
        <v>104</v>
      </c>
      <c r="Q6786">
        <v>107</v>
      </c>
      <c r="R6786" s="1" t="s">
        <v>32</v>
      </c>
      <c r="S6786">
        <v>83</v>
      </c>
      <c r="T6786">
        <v>94</v>
      </c>
      <c r="U6786">
        <v>349</v>
      </c>
      <c r="V6786">
        <v>108</v>
      </c>
      <c r="W6786">
        <v>108</v>
      </c>
      <c r="X6786">
        <v>0</v>
      </c>
      <c r="Y6786">
        <v>91</v>
      </c>
      <c r="Z6786">
        <v>34</v>
      </c>
      <c r="AA6786">
        <v>0</v>
      </c>
      <c r="AB6786" t="s">
        <v>32</v>
      </c>
      <c r="AC6786" s="1" t="s">
        <v>32</v>
      </c>
      <c r="AD6786" t="s">
        <v>33</v>
      </c>
      <c r="AE6786" s="1" t="s">
        <v>32</v>
      </c>
      <c r="AF6786" s="1" t="s">
        <v>218</v>
      </c>
      <c r="AG6786" s="1" t="s">
        <v>32</v>
      </c>
      <c r="AH6786" s="1" t="s">
        <v>32</v>
      </c>
      <c r="AI6786" s="1">
        <v>17</v>
      </c>
      <c r="AJ6786">
        <v>53.8</v>
      </c>
      <c r="AK6786" s="1">
        <v>8.6</v>
      </c>
      <c r="AL6786" s="1">
        <v>149.9</v>
      </c>
      <c r="AM6786" s="1">
        <v>0.33</v>
      </c>
      <c r="AN6786" s="1">
        <v>18.7</v>
      </c>
    </row>
    <row r="6787" spans="1:40" x14ac:dyDescent="0.25">
      <c r="A6787" s="1">
        <v>672506</v>
      </c>
      <c r="B6787">
        <v>14</v>
      </c>
      <c r="C6787" s="1" t="s">
        <v>14630</v>
      </c>
      <c r="D6787" t="s">
        <v>31858</v>
      </c>
      <c r="E6787" s="1" t="s">
        <v>1006</v>
      </c>
      <c r="F6787" s="1" t="s">
        <v>913</v>
      </c>
      <c r="G6787" s="1">
        <v>78202</v>
      </c>
      <c r="H6787" s="1" t="s">
        <v>1007</v>
      </c>
      <c r="I6787" s="1" t="s">
        <v>31859</v>
      </c>
      <c r="J6787" s="1" t="s">
        <v>40</v>
      </c>
      <c r="K6787" s="1" t="s">
        <v>41</v>
      </c>
      <c r="L6787" s="1" t="s">
        <v>310</v>
      </c>
      <c r="M6787" s="1">
        <v>27</v>
      </c>
      <c r="N6787">
        <v>31</v>
      </c>
      <c r="O6787">
        <v>68</v>
      </c>
      <c r="P6787">
        <v>87</v>
      </c>
      <c r="Q6787">
        <v>90</v>
      </c>
      <c r="R6787" s="1" t="s">
        <v>32</v>
      </c>
      <c r="S6787">
        <v>72</v>
      </c>
      <c r="T6787">
        <v>89</v>
      </c>
      <c r="U6787">
        <v>329</v>
      </c>
      <c r="V6787">
        <v>68</v>
      </c>
      <c r="W6787">
        <v>68</v>
      </c>
      <c r="X6787">
        <v>0</v>
      </c>
      <c r="Y6787">
        <v>76</v>
      </c>
      <c r="Z6787">
        <v>30</v>
      </c>
      <c r="AA6787"/>
      <c r="AB6787" t="s">
        <v>32</v>
      </c>
      <c r="AC6787" s="1" t="s">
        <v>32</v>
      </c>
      <c r="AD6787" t="s">
        <v>31</v>
      </c>
      <c r="AE6787" s="1" t="s">
        <v>32</v>
      </c>
      <c r="AF6787" s="1" t="s">
        <v>32</v>
      </c>
      <c r="AG6787" s="1" t="s">
        <v>32</v>
      </c>
      <c r="AH6787" s="1" t="s">
        <v>32</v>
      </c>
      <c r="AI6787" s="1">
        <v>27.7</v>
      </c>
      <c r="AJ6787">
        <v>51.4</v>
      </c>
      <c r="AK6787" s="1">
        <v>28.8</v>
      </c>
      <c r="AL6787" s="1">
        <v>227.6</v>
      </c>
      <c r="AM6787" s="1">
        <v>0</v>
      </c>
      <c r="AN6787" s="1">
        <v>30.3</v>
      </c>
    </row>
    <row r="6788" spans="1:40" x14ac:dyDescent="0.25">
      <c r="A6788" s="1">
        <v>672507</v>
      </c>
      <c r="B6788">
        <v>14</v>
      </c>
      <c r="C6788" s="1" t="s">
        <v>14633</v>
      </c>
      <c r="D6788" t="s">
        <v>31860</v>
      </c>
      <c r="E6788" s="1" t="s">
        <v>14635</v>
      </c>
      <c r="F6788" s="1" t="s">
        <v>913</v>
      </c>
      <c r="G6788" s="1">
        <v>78052</v>
      </c>
      <c r="H6788" s="1" t="s">
        <v>26652</v>
      </c>
      <c r="I6788" s="1" t="s">
        <v>31861</v>
      </c>
      <c r="J6788" s="1" t="s">
        <v>40</v>
      </c>
      <c r="K6788" s="1" t="s">
        <v>41</v>
      </c>
      <c r="L6788" s="1" t="s">
        <v>310</v>
      </c>
      <c r="M6788" s="1">
        <v>25</v>
      </c>
      <c r="N6788">
        <v>44</v>
      </c>
      <c r="O6788">
        <v>80</v>
      </c>
      <c r="P6788">
        <v>105</v>
      </c>
      <c r="Q6788">
        <v>106</v>
      </c>
      <c r="R6788" s="1" t="s">
        <v>32</v>
      </c>
      <c r="S6788">
        <v>87</v>
      </c>
      <c r="T6788">
        <v>101</v>
      </c>
      <c r="U6788">
        <v>371</v>
      </c>
      <c r="V6788">
        <v>107</v>
      </c>
      <c r="W6788">
        <v>107</v>
      </c>
      <c r="X6788">
        <v>0</v>
      </c>
      <c r="Y6788">
        <v>93</v>
      </c>
      <c r="Z6788">
        <v>50</v>
      </c>
      <c r="AA6788">
        <v>1.69</v>
      </c>
      <c r="AB6788" t="s">
        <v>32</v>
      </c>
      <c r="AC6788" s="1" t="s">
        <v>32</v>
      </c>
      <c r="AD6788" t="s">
        <v>32</v>
      </c>
      <c r="AE6788" s="1" t="s">
        <v>32</v>
      </c>
      <c r="AF6788" s="1" t="s">
        <v>218</v>
      </c>
      <c r="AG6788" s="1" t="s">
        <v>33</v>
      </c>
      <c r="AH6788" s="1" t="s">
        <v>32</v>
      </c>
      <c r="AI6788" s="1">
        <v>29.5</v>
      </c>
      <c r="AJ6788">
        <v>75.2</v>
      </c>
      <c r="AK6788" s="1">
        <v>24.8</v>
      </c>
      <c r="AL6788" s="1">
        <v>217</v>
      </c>
      <c r="AM6788" s="1">
        <v>0.2</v>
      </c>
      <c r="AN6788" s="1">
        <v>32.200000000000003</v>
      </c>
    </row>
    <row r="6789" spans="1:40" x14ac:dyDescent="0.25">
      <c r="A6789" s="1">
        <v>672508</v>
      </c>
      <c r="B6789">
        <v>14</v>
      </c>
      <c r="C6789" s="1" t="s">
        <v>31862</v>
      </c>
      <c r="D6789" t="s">
        <v>31863</v>
      </c>
      <c r="E6789" s="1" t="s">
        <v>1175</v>
      </c>
      <c r="F6789" s="1" t="s">
        <v>913</v>
      </c>
      <c r="G6789" s="1">
        <v>79902</v>
      </c>
      <c r="H6789" s="1" t="s">
        <v>1175</v>
      </c>
      <c r="I6789" s="1" t="s">
        <v>31864</v>
      </c>
      <c r="J6789" s="1" t="s">
        <v>40</v>
      </c>
      <c r="K6789" s="1" t="s">
        <v>41</v>
      </c>
      <c r="L6789" s="1" t="s">
        <v>70</v>
      </c>
      <c r="M6789" s="1">
        <v>20</v>
      </c>
      <c r="N6789">
        <v>44</v>
      </c>
      <c r="O6789">
        <v>107</v>
      </c>
      <c r="P6789">
        <v>149</v>
      </c>
      <c r="Q6789">
        <v>149</v>
      </c>
      <c r="R6789" s="1" t="s">
        <v>32</v>
      </c>
      <c r="S6789">
        <v>118</v>
      </c>
      <c r="T6789">
        <v>149</v>
      </c>
      <c r="U6789">
        <v>559</v>
      </c>
      <c r="V6789">
        <v>110</v>
      </c>
      <c r="W6789">
        <v>110</v>
      </c>
      <c r="X6789">
        <v>0</v>
      </c>
      <c r="Y6789">
        <v>127</v>
      </c>
      <c r="Z6789">
        <v>34</v>
      </c>
      <c r="AA6789">
        <v>0</v>
      </c>
      <c r="AB6789" t="s">
        <v>32</v>
      </c>
      <c r="AC6789" s="1" t="s">
        <v>32</v>
      </c>
      <c r="AD6789" t="s">
        <v>33</v>
      </c>
      <c r="AE6789" s="1" t="s">
        <v>218</v>
      </c>
      <c r="AF6789" s="1" t="s">
        <v>218</v>
      </c>
      <c r="AG6789" s="1" t="s">
        <v>32</v>
      </c>
      <c r="AH6789" s="1" t="s">
        <v>33</v>
      </c>
      <c r="AI6789" s="1">
        <v>26.6</v>
      </c>
      <c r="AJ6789">
        <v>80.3</v>
      </c>
      <c r="AK6789" s="1">
        <v>25.8</v>
      </c>
      <c r="AL6789" s="1">
        <v>294.10000000000002</v>
      </c>
      <c r="AM6789" s="1">
        <v>0.18</v>
      </c>
      <c r="AN6789" s="1">
        <v>33.5</v>
      </c>
    </row>
    <row r="6790" spans="1:40" x14ac:dyDescent="0.25">
      <c r="A6790" s="1">
        <v>672509</v>
      </c>
      <c r="B6790">
        <v>14</v>
      </c>
      <c r="C6790" s="1" t="s">
        <v>14637</v>
      </c>
      <c r="D6790" t="s">
        <v>31865</v>
      </c>
      <c r="E6790" s="1" t="s">
        <v>14638</v>
      </c>
      <c r="F6790" s="1" t="s">
        <v>913</v>
      </c>
      <c r="G6790" s="1">
        <v>77532</v>
      </c>
      <c r="H6790" s="1" t="s">
        <v>26598</v>
      </c>
      <c r="I6790" s="1" t="s">
        <v>31866</v>
      </c>
      <c r="J6790" s="1" t="s">
        <v>40</v>
      </c>
      <c r="K6790" s="1" t="s">
        <v>41</v>
      </c>
      <c r="L6790" s="1" t="s">
        <v>59</v>
      </c>
      <c r="M6790" s="1">
        <v>12</v>
      </c>
      <c r="N6790">
        <v>27</v>
      </c>
      <c r="O6790">
        <v>50</v>
      </c>
      <c r="P6790">
        <v>62</v>
      </c>
      <c r="Q6790">
        <v>68</v>
      </c>
      <c r="R6790" s="1" t="s">
        <v>32</v>
      </c>
      <c r="S6790">
        <v>54</v>
      </c>
      <c r="T6790">
        <v>64</v>
      </c>
      <c r="U6790">
        <v>173</v>
      </c>
      <c r="V6790">
        <v>69</v>
      </c>
      <c r="W6790">
        <v>69</v>
      </c>
      <c r="X6790">
        <v>0</v>
      </c>
      <c r="Y6790">
        <v>58</v>
      </c>
      <c r="Z6790">
        <v>21</v>
      </c>
      <c r="AA6790"/>
      <c r="AB6790" t="s">
        <v>32</v>
      </c>
      <c r="AC6790" s="1" t="s">
        <v>32</v>
      </c>
      <c r="AD6790" t="s">
        <v>31</v>
      </c>
      <c r="AE6790" s="1" t="s">
        <v>32</v>
      </c>
      <c r="AF6790" s="1" t="s">
        <v>218</v>
      </c>
      <c r="AG6790" s="1" t="s">
        <v>32</v>
      </c>
      <c r="AH6790" s="1" t="s">
        <v>32</v>
      </c>
      <c r="AI6790" s="1">
        <v>15.8</v>
      </c>
      <c r="AJ6790">
        <v>68.099999999999994</v>
      </c>
      <c r="AK6790" s="1">
        <v>19.600000000000001</v>
      </c>
      <c r="AL6790" s="1">
        <v>170.8</v>
      </c>
      <c r="AM6790" s="1">
        <v>0.2</v>
      </c>
      <c r="AN6790" s="1">
        <v>27.3</v>
      </c>
    </row>
    <row r="6791" spans="1:40" x14ac:dyDescent="0.25">
      <c r="A6791" s="1">
        <v>552724</v>
      </c>
      <c r="B6791">
        <v>17</v>
      </c>
      <c r="C6791" s="1" t="s">
        <v>31867</v>
      </c>
      <c r="D6791" t="s">
        <v>31868</v>
      </c>
      <c r="E6791" s="1" t="s">
        <v>679</v>
      </c>
      <c r="F6791" s="1" t="s">
        <v>103</v>
      </c>
      <c r="G6791" s="1">
        <v>93907</v>
      </c>
      <c r="H6791" s="1" t="s">
        <v>680</v>
      </c>
      <c r="I6791" s="1" t="s">
        <v>31869</v>
      </c>
      <c r="J6791" s="1" t="s">
        <v>40</v>
      </c>
      <c r="K6791" s="1" t="s">
        <v>41</v>
      </c>
      <c r="L6791" s="1" t="s">
        <v>70</v>
      </c>
      <c r="M6791" s="1">
        <v>5</v>
      </c>
      <c r="N6791">
        <v>20</v>
      </c>
      <c r="O6791">
        <v>44</v>
      </c>
      <c r="P6791">
        <v>60</v>
      </c>
      <c r="Q6791">
        <v>61</v>
      </c>
      <c r="R6791" s="1" t="s">
        <v>32</v>
      </c>
      <c r="S6791">
        <v>46</v>
      </c>
      <c r="T6791">
        <v>20</v>
      </c>
      <c r="U6791">
        <v>148</v>
      </c>
      <c r="V6791">
        <v>13</v>
      </c>
      <c r="W6791">
        <v>13</v>
      </c>
      <c r="X6791">
        <v>0</v>
      </c>
      <c r="Y6791">
        <v>64</v>
      </c>
      <c r="Z6791">
        <v>12</v>
      </c>
      <c r="AA6791"/>
      <c r="AB6791" t="s">
        <v>32</v>
      </c>
      <c r="AC6791" s="1" t="s">
        <v>218</v>
      </c>
      <c r="AD6791" t="s">
        <v>31</v>
      </c>
      <c r="AE6791" s="1" t="s">
        <v>32</v>
      </c>
      <c r="AF6791" s="1" t="s">
        <v>31</v>
      </c>
      <c r="AG6791" s="1" t="s">
        <v>32</v>
      </c>
      <c r="AH6791" s="1" t="s">
        <v>32</v>
      </c>
      <c r="AI6791" s="1">
        <v>31.9</v>
      </c>
      <c r="AJ6791">
        <v>73.3</v>
      </c>
      <c r="AK6791" s="1">
        <v>16</v>
      </c>
      <c r="AL6791" s="1">
        <v>130.4</v>
      </c>
      <c r="AN6791" s="1">
        <v>19.100000000000001</v>
      </c>
    </row>
    <row r="6792" spans="1:40" x14ac:dyDescent="0.25">
      <c r="A6792" s="1">
        <v>552725</v>
      </c>
      <c r="B6792">
        <v>17</v>
      </c>
      <c r="C6792" s="1" t="s">
        <v>493</v>
      </c>
      <c r="D6792" t="s">
        <v>31870</v>
      </c>
      <c r="E6792" s="1" t="s">
        <v>533</v>
      </c>
      <c r="F6792" s="1" t="s">
        <v>103</v>
      </c>
      <c r="G6792" s="1">
        <v>95062</v>
      </c>
      <c r="H6792" s="1" t="s">
        <v>533</v>
      </c>
      <c r="I6792" s="1" t="s">
        <v>31871</v>
      </c>
      <c r="J6792" s="1" t="s">
        <v>28</v>
      </c>
      <c r="K6792" s="1" t="s">
        <v>41</v>
      </c>
      <c r="L6792" s="1" t="s">
        <v>967</v>
      </c>
      <c r="M6792" s="1">
        <v>0</v>
      </c>
      <c r="N6792">
        <v>24</v>
      </c>
      <c r="O6792">
        <v>41</v>
      </c>
      <c r="P6792">
        <v>69</v>
      </c>
      <c r="Q6792">
        <v>71</v>
      </c>
      <c r="R6792" s="1" t="s">
        <v>32</v>
      </c>
      <c r="S6792">
        <v>49</v>
      </c>
      <c r="T6792">
        <v>31</v>
      </c>
      <c r="U6792">
        <v>191</v>
      </c>
      <c r="V6792">
        <v>11</v>
      </c>
      <c r="W6792">
        <v>11</v>
      </c>
      <c r="X6792">
        <v>0</v>
      </c>
      <c r="Y6792">
        <v>66</v>
      </c>
      <c r="Z6792">
        <v>16</v>
      </c>
      <c r="AA6792"/>
      <c r="AB6792" t="s">
        <v>32</v>
      </c>
      <c r="AC6792" s="1" t="s">
        <v>218</v>
      </c>
      <c r="AD6792" t="s">
        <v>31</v>
      </c>
      <c r="AE6792" s="1" t="s">
        <v>32</v>
      </c>
      <c r="AF6792" s="1" t="s">
        <v>31</v>
      </c>
      <c r="AG6792" s="1" t="s">
        <v>32</v>
      </c>
      <c r="AH6792" s="1" t="s">
        <v>32</v>
      </c>
      <c r="AI6792" s="1">
        <v>26.3</v>
      </c>
      <c r="AJ6792">
        <v>78.7</v>
      </c>
      <c r="AK6792" s="1">
        <v>22.2</v>
      </c>
      <c r="AL6792" s="1">
        <v>143.9</v>
      </c>
      <c r="AN6792" s="1">
        <v>39.200000000000003</v>
      </c>
    </row>
    <row r="6793" spans="1:40" x14ac:dyDescent="0.25">
      <c r="A6793" s="1">
        <v>552726</v>
      </c>
      <c r="B6793">
        <v>17</v>
      </c>
      <c r="C6793" s="1" t="s">
        <v>31872</v>
      </c>
      <c r="D6793" t="s">
        <v>31873</v>
      </c>
      <c r="E6793" s="1" t="s">
        <v>14462</v>
      </c>
      <c r="F6793" s="1" t="s">
        <v>103</v>
      </c>
      <c r="G6793" s="1">
        <v>93210</v>
      </c>
      <c r="H6793" s="1" t="s">
        <v>824</v>
      </c>
      <c r="I6793" s="1" t="s">
        <v>31874</v>
      </c>
      <c r="J6793" s="1" t="s">
        <v>40</v>
      </c>
      <c r="K6793" s="1" t="s">
        <v>41</v>
      </c>
      <c r="L6793" s="1" t="s">
        <v>70</v>
      </c>
      <c r="M6793" s="1">
        <v>12</v>
      </c>
      <c r="N6793">
        <v>20</v>
      </c>
      <c r="O6793">
        <v>28</v>
      </c>
      <c r="P6793">
        <v>42</v>
      </c>
      <c r="Q6793">
        <v>44</v>
      </c>
      <c r="R6793" s="1" t="s">
        <v>32</v>
      </c>
      <c r="S6793">
        <v>30</v>
      </c>
      <c r="T6793">
        <v>26</v>
      </c>
      <c r="U6793">
        <v>116</v>
      </c>
      <c r="V6793">
        <v>44</v>
      </c>
      <c r="W6793">
        <v>44</v>
      </c>
      <c r="X6793">
        <v>0</v>
      </c>
      <c r="Y6793">
        <v>40</v>
      </c>
      <c r="Z6793">
        <v>8</v>
      </c>
      <c r="AA6793"/>
      <c r="AB6793" t="s">
        <v>32</v>
      </c>
      <c r="AC6793" s="1" t="s">
        <v>32</v>
      </c>
      <c r="AD6793" t="s">
        <v>31</v>
      </c>
      <c r="AE6793" s="1" t="s">
        <v>32</v>
      </c>
      <c r="AF6793" s="1" t="s">
        <v>32</v>
      </c>
      <c r="AG6793" s="1" t="s">
        <v>32</v>
      </c>
      <c r="AH6793" s="1" t="s">
        <v>32</v>
      </c>
      <c r="AI6793" s="1">
        <v>20.9</v>
      </c>
      <c r="AJ6793">
        <v>75.7</v>
      </c>
      <c r="AK6793" s="1">
        <v>12</v>
      </c>
      <c r="AL6793" s="1">
        <v>147.30000000000001</v>
      </c>
      <c r="AM6793" s="1">
        <v>1.59</v>
      </c>
      <c r="AN6793" s="1">
        <v>27.9</v>
      </c>
    </row>
    <row r="6794" spans="1:40" x14ac:dyDescent="0.25">
      <c r="A6794" s="1">
        <v>552727</v>
      </c>
      <c r="B6794">
        <v>18</v>
      </c>
      <c r="C6794" s="1" t="s">
        <v>31875</v>
      </c>
      <c r="D6794" t="s">
        <v>31876</v>
      </c>
      <c r="E6794" s="1" t="s">
        <v>2406</v>
      </c>
      <c r="F6794" s="1" t="s">
        <v>103</v>
      </c>
      <c r="G6794" s="1">
        <v>90650</v>
      </c>
      <c r="H6794" s="1" t="s">
        <v>413</v>
      </c>
      <c r="I6794" s="1" t="s">
        <v>31877</v>
      </c>
      <c r="J6794" s="1" t="s">
        <v>40</v>
      </c>
      <c r="K6794" s="1" t="s">
        <v>41</v>
      </c>
      <c r="L6794" s="1" t="s">
        <v>70</v>
      </c>
      <c r="M6794" s="1">
        <v>24</v>
      </c>
      <c r="N6794">
        <v>19</v>
      </c>
      <c r="O6794">
        <v>30</v>
      </c>
      <c r="P6794">
        <v>44</v>
      </c>
      <c r="Q6794">
        <v>52</v>
      </c>
      <c r="R6794" s="1" t="s">
        <v>32</v>
      </c>
      <c r="S6794">
        <v>33</v>
      </c>
      <c r="T6794">
        <v>33</v>
      </c>
      <c r="U6794">
        <v>142</v>
      </c>
      <c r="V6794">
        <v>51</v>
      </c>
      <c r="W6794">
        <v>51</v>
      </c>
      <c r="X6794">
        <v>0</v>
      </c>
      <c r="Y6794">
        <v>46</v>
      </c>
      <c r="Z6794">
        <v>12</v>
      </c>
      <c r="AA6794"/>
      <c r="AB6794" t="s">
        <v>32</v>
      </c>
      <c r="AC6794" s="1" t="s">
        <v>32</v>
      </c>
      <c r="AD6794" t="s">
        <v>31</v>
      </c>
      <c r="AE6794" s="1" t="s">
        <v>32</v>
      </c>
      <c r="AF6794" s="1" t="s">
        <v>32</v>
      </c>
      <c r="AG6794" s="1" t="s">
        <v>32</v>
      </c>
      <c r="AH6794" s="1" t="s">
        <v>32</v>
      </c>
      <c r="AI6794" s="1">
        <v>23.9</v>
      </c>
      <c r="AJ6794">
        <v>62.7</v>
      </c>
      <c r="AK6794" s="1">
        <v>45.8</v>
      </c>
      <c r="AL6794" s="1">
        <v>162.30000000000001</v>
      </c>
      <c r="AM6794" s="1">
        <v>0.24</v>
      </c>
      <c r="AN6794" s="1">
        <v>20.6</v>
      </c>
    </row>
    <row r="6795" spans="1:40" x14ac:dyDescent="0.25">
      <c r="A6795" s="1">
        <v>552728</v>
      </c>
      <c r="B6795">
        <v>18</v>
      </c>
      <c r="C6795" s="1" t="s">
        <v>31878</v>
      </c>
      <c r="D6795" t="s">
        <v>31879</v>
      </c>
      <c r="E6795" s="1" t="s">
        <v>14464</v>
      </c>
      <c r="F6795" s="1" t="s">
        <v>103</v>
      </c>
      <c r="G6795" s="1">
        <v>93021</v>
      </c>
      <c r="H6795" s="1" t="s">
        <v>737</v>
      </c>
      <c r="I6795" s="1" t="s">
        <v>31880</v>
      </c>
      <c r="J6795" s="1" t="s">
        <v>40</v>
      </c>
      <c r="K6795" s="1" t="s">
        <v>41</v>
      </c>
      <c r="L6795" s="1" t="s">
        <v>70</v>
      </c>
      <c r="M6795" s="1">
        <v>20</v>
      </c>
      <c r="N6795">
        <v>35</v>
      </c>
      <c r="O6795">
        <v>57</v>
      </c>
      <c r="P6795">
        <v>100</v>
      </c>
      <c r="Q6795">
        <v>105</v>
      </c>
      <c r="R6795" s="1" t="s">
        <v>32</v>
      </c>
      <c r="S6795">
        <v>73</v>
      </c>
      <c r="T6795">
        <v>79</v>
      </c>
      <c r="U6795">
        <v>263</v>
      </c>
      <c r="V6795">
        <v>84</v>
      </c>
      <c r="W6795">
        <v>84</v>
      </c>
      <c r="X6795">
        <v>0</v>
      </c>
      <c r="Y6795">
        <v>91</v>
      </c>
      <c r="Z6795">
        <v>32</v>
      </c>
      <c r="AA6795">
        <v>1.1299999999999999</v>
      </c>
      <c r="AB6795" t="s">
        <v>32</v>
      </c>
      <c r="AC6795" s="1" t="s">
        <v>32</v>
      </c>
      <c r="AD6795" t="s">
        <v>32</v>
      </c>
      <c r="AE6795" s="1" t="s">
        <v>32</v>
      </c>
      <c r="AF6795" s="1" t="s">
        <v>32</v>
      </c>
      <c r="AG6795" s="1" t="s">
        <v>32</v>
      </c>
      <c r="AH6795" s="1" t="s">
        <v>32</v>
      </c>
      <c r="AI6795" s="1">
        <v>29.5</v>
      </c>
      <c r="AJ6795">
        <v>69.2</v>
      </c>
      <c r="AK6795" s="1">
        <v>15.1</v>
      </c>
      <c r="AL6795" s="1">
        <v>234.8</v>
      </c>
      <c r="AM6795" s="1">
        <v>0.73</v>
      </c>
      <c r="AN6795" s="1">
        <v>22.9</v>
      </c>
    </row>
    <row r="6796" spans="1:40" x14ac:dyDescent="0.25">
      <c r="A6796" s="1">
        <v>672551</v>
      </c>
      <c r="B6796">
        <v>14</v>
      </c>
      <c r="C6796" s="1" t="s">
        <v>31881</v>
      </c>
      <c r="D6796" t="s">
        <v>31882</v>
      </c>
      <c r="E6796" s="1" t="s">
        <v>381</v>
      </c>
      <c r="F6796" s="1" t="s">
        <v>913</v>
      </c>
      <c r="G6796" s="1">
        <v>77018</v>
      </c>
      <c r="H6796" s="1" t="s">
        <v>26598</v>
      </c>
      <c r="I6796" s="1" t="s">
        <v>31883</v>
      </c>
      <c r="J6796" s="1" t="s">
        <v>40</v>
      </c>
      <c r="K6796" s="1" t="s">
        <v>41</v>
      </c>
      <c r="L6796" s="1" t="s">
        <v>59</v>
      </c>
      <c r="M6796" s="1">
        <v>24</v>
      </c>
      <c r="N6796">
        <v>51</v>
      </c>
      <c r="O6796">
        <v>108</v>
      </c>
      <c r="P6796">
        <v>151</v>
      </c>
      <c r="Q6796">
        <v>158</v>
      </c>
      <c r="R6796" s="1" t="s">
        <v>32</v>
      </c>
      <c r="S6796">
        <v>118</v>
      </c>
      <c r="T6796">
        <v>133</v>
      </c>
      <c r="U6796">
        <v>396</v>
      </c>
      <c r="V6796">
        <v>158</v>
      </c>
      <c r="W6796">
        <v>158</v>
      </c>
      <c r="X6796">
        <v>0</v>
      </c>
      <c r="Y6796">
        <v>146</v>
      </c>
      <c r="Z6796">
        <v>83</v>
      </c>
      <c r="AA6796">
        <v>0.4</v>
      </c>
      <c r="AB6796" t="s">
        <v>32</v>
      </c>
      <c r="AC6796" s="1" t="s">
        <v>32</v>
      </c>
      <c r="AD6796" t="s">
        <v>32</v>
      </c>
      <c r="AE6796" s="1" t="s">
        <v>33</v>
      </c>
      <c r="AF6796" s="1" t="s">
        <v>218</v>
      </c>
      <c r="AG6796" s="1" t="s">
        <v>33</v>
      </c>
      <c r="AH6796" s="1" t="s">
        <v>32</v>
      </c>
      <c r="AI6796" s="1">
        <v>30.3</v>
      </c>
      <c r="AJ6796">
        <v>45.6</v>
      </c>
      <c r="AK6796" s="1">
        <v>23.2</v>
      </c>
      <c r="AL6796" s="1">
        <v>222</v>
      </c>
      <c r="AM6796" s="1">
        <v>0.09</v>
      </c>
      <c r="AN6796" s="1">
        <v>25.7</v>
      </c>
    </row>
    <row r="6797" spans="1:40" x14ac:dyDescent="0.25">
      <c r="A6797" s="1">
        <v>672552</v>
      </c>
      <c r="B6797">
        <v>14</v>
      </c>
      <c r="C6797" s="1" t="s">
        <v>14692</v>
      </c>
      <c r="D6797" t="s">
        <v>31884</v>
      </c>
      <c r="E6797" s="1" t="s">
        <v>13038</v>
      </c>
      <c r="F6797" s="1" t="s">
        <v>913</v>
      </c>
      <c r="G6797" s="1">
        <v>78102</v>
      </c>
      <c r="H6797" s="1" t="s">
        <v>29354</v>
      </c>
      <c r="I6797" s="1" t="s">
        <v>31885</v>
      </c>
      <c r="J6797" s="1" t="s">
        <v>40</v>
      </c>
      <c r="K6797" s="1" t="s">
        <v>41</v>
      </c>
      <c r="L6797" s="1" t="s">
        <v>310</v>
      </c>
      <c r="M6797" s="1">
        <v>20</v>
      </c>
      <c r="N6797">
        <v>37</v>
      </c>
      <c r="O6797">
        <v>60</v>
      </c>
      <c r="P6797">
        <v>80</v>
      </c>
      <c r="Q6797">
        <v>84</v>
      </c>
      <c r="R6797" s="1" t="s">
        <v>32</v>
      </c>
      <c r="S6797">
        <v>64</v>
      </c>
      <c r="T6797">
        <v>74</v>
      </c>
      <c r="U6797">
        <v>261</v>
      </c>
      <c r="V6797">
        <v>70</v>
      </c>
      <c r="W6797">
        <v>70</v>
      </c>
      <c r="X6797">
        <v>0</v>
      </c>
      <c r="Y6797">
        <v>72</v>
      </c>
      <c r="Z6797">
        <v>39</v>
      </c>
      <c r="AA6797">
        <v>0.65</v>
      </c>
      <c r="AB6797" t="s">
        <v>32</v>
      </c>
      <c r="AC6797" s="1" t="s">
        <v>32</v>
      </c>
      <c r="AD6797" t="s">
        <v>32</v>
      </c>
      <c r="AE6797" s="1" t="s">
        <v>32</v>
      </c>
      <c r="AF6797" s="1" t="s">
        <v>32</v>
      </c>
      <c r="AG6797" s="1" t="s">
        <v>32</v>
      </c>
      <c r="AH6797" s="1" t="s">
        <v>32</v>
      </c>
      <c r="AI6797" s="1">
        <v>28.4</v>
      </c>
      <c r="AJ6797">
        <v>63.2</v>
      </c>
      <c r="AK6797" s="1">
        <v>14.2</v>
      </c>
      <c r="AL6797" s="1">
        <v>196.5</v>
      </c>
      <c r="AM6797" s="1">
        <v>0.33</v>
      </c>
      <c r="AN6797" s="1">
        <v>18.5</v>
      </c>
    </row>
    <row r="6798" spans="1:40" x14ac:dyDescent="0.25">
      <c r="A6798" s="1">
        <v>672553</v>
      </c>
      <c r="B6798">
        <v>14</v>
      </c>
      <c r="C6798" s="1" t="s">
        <v>14694</v>
      </c>
      <c r="D6798" t="s">
        <v>31886</v>
      </c>
      <c r="E6798" s="1" t="s">
        <v>984</v>
      </c>
      <c r="F6798" s="1" t="s">
        <v>913</v>
      </c>
      <c r="G6798" s="1">
        <v>75204</v>
      </c>
      <c r="H6798" s="1" t="s">
        <v>984</v>
      </c>
      <c r="I6798" s="1" t="s">
        <v>31887</v>
      </c>
      <c r="J6798" s="1" t="s">
        <v>40</v>
      </c>
      <c r="K6798" s="1" t="s">
        <v>41</v>
      </c>
      <c r="L6798" s="1" t="s">
        <v>70</v>
      </c>
      <c r="M6798" s="1">
        <v>16</v>
      </c>
      <c r="N6798">
        <v>48</v>
      </c>
      <c r="O6798">
        <v>68</v>
      </c>
      <c r="P6798">
        <v>98</v>
      </c>
      <c r="Q6798">
        <v>96</v>
      </c>
      <c r="R6798" s="1" t="s">
        <v>32</v>
      </c>
      <c r="S6798">
        <v>75</v>
      </c>
      <c r="T6798">
        <v>73</v>
      </c>
      <c r="U6798">
        <v>309</v>
      </c>
      <c r="V6798">
        <v>99</v>
      </c>
      <c r="W6798">
        <v>99</v>
      </c>
      <c r="X6798">
        <v>0</v>
      </c>
      <c r="Y6798">
        <v>90</v>
      </c>
      <c r="Z6798">
        <v>41</v>
      </c>
      <c r="AA6798">
        <v>0.42</v>
      </c>
      <c r="AB6798" t="s">
        <v>32</v>
      </c>
      <c r="AC6798" s="1" t="s">
        <v>32</v>
      </c>
      <c r="AD6798" t="s">
        <v>32</v>
      </c>
      <c r="AE6798" s="1" t="s">
        <v>32</v>
      </c>
      <c r="AF6798" s="1" t="s">
        <v>32</v>
      </c>
      <c r="AG6798" s="1" t="s">
        <v>32</v>
      </c>
      <c r="AH6798" s="1" t="s">
        <v>32</v>
      </c>
      <c r="AI6798" s="1">
        <v>21</v>
      </c>
      <c r="AJ6798">
        <v>48.1</v>
      </c>
      <c r="AK6798" s="1">
        <v>40.4</v>
      </c>
      <c r="AL6798" s="1">
        <v>172.2</v>
      </c>
      <c r="AM6798" s="1">
        <v>0.68</v>
      </c>
      <c r="AN6798" s="1">
        <v>19.3</v>
      </c>
    </row>
    <row r="6799" spans="1:40" x14ac:dyDescent="0.25">
      <c r="A6799" s="1">
        <v>672554</v>
      </c>
      <c r="B6799">
        <v>14</v>
      </c>
      <c r="C6799" s="1" t="s">
        <v>14695</v>
      </c>
      <c r="D6799" t="s">
        <v>31888</v>
      </c>
      <c r="E6799" s="1" t="s">
        <v>14697</v>
      </c>
      <c r="F6799" s="1" t="s">
        <v>913</v>
      </c>
      <c r="G6799" s="1">
        <v>76180</v>
      </c>
      <c r="H6799" s="1" t="s">
        <v>941</v>
      </c>
      <c r="I6799" s="1" t="s">
        <v>31889</v>
      </c>
      <c r="J6799" s="1" t="s">
        <v>40</v>
      </c>
      <c r="K6799" s="1" t="s">
        <v>41</v>
      </c>
      <c r="L6799" s="1" t="s">
        <v>310</v>
      </c>
      <c r="M6799" s="1">
        <v>15</v>
      </c>
      <c r="N6799">
        <v>41</v>
      </c>
      <c r="O6799">
        <v>66</v>
      </c>
      <c r="P6799">
        <v>86</v>
      </c>
      <c r="Q6799">
        <v>100</v>
      </c>
      <c r="R6799" s="1" t="s">
        <v>32</v>
      </c>
      <c r="S6799">
        <v>80</v>
      </c>
      <c r="T6799">
        <v>90</v>
      </c>
      <c r="U6799">
        <v>281</v>
      </c>
      <c r="V6799">
        <v>99</v>
      </c>
      <c r="W6799">
        <v>99</v>
      </c>
      <c r="X6799">
        <v>0</v>
      </c>
      <c r="Y6799">
        <v>85</v>
      </c>
      <c r="Z6799">
        <v>51</v>
      </c>
      <c r="AA6799">
        <v>0.31</v>
      </c>
      <c r="AB6799" t="s">
        <v>32</v>
      </c>
      <c r="AC6799" s="1" t="s">
        <v>32</v>
      </c>
      <c r="AD6799" t="s">
        <v>32</v>
      </c>
      <c r="AE6799" s="1" t="s">
        <v>32</v>
      </c>
      <c r="AF6799" s="1" t="s">
        <v>32</v>
      </c>
      <c r="AG6799" s="1" t="s">
        <v>32</v>
      </c>
      <c r="AH6799" s="1" t="s">
        <v>32</v>
      </c>
      <c r="AI6799" s="1">
        <v>18.2</v>
      </c>
      <c r="AJ6799">
        <v>56.3</v>
      </c>
      <c r="AK6799" s="1">
        <v>13.9</v>
      </c>
      <c r="AL6799" s="1">
        <v>206.1</v>
      </c>
      <c r="AM6799" s="1">
        <v>0.86</v>
      </c>
      <c r="AN6799" s="1">
        <v>33.6</v>
      </c>
    </row>
    <row r="6800" spans="1:40" x14ac:dyDescent="0.25">
      <c r="A6800" s="1">
        <v>672555</v>
      </c>
      <c r="B6800">
        <v>14</v>
      </c>
      <c r="C6800" s="1" t="s">
        <v>31890</v>
      </c>
      <c r="D6800" t="s">
        <v>31891</v>
      </c>
      <c r="E6800" s="1" t="s">
        <v>742</v>
      </c>
      <c r="F6800" s="1" t="s">
        <v>913</v>
      </c>
      <c r="G6800" s="1">
        <v>75041</v>
      </c>
      <c r="H6800" s="1" t="s">
        <v>984</v>
      </c>
      <c r="I6800" s="1" t="s">
        <v>31892</v>
      </c>
      <c r="J6800" s="1" t="s">
        <v>40</v>
      </c>
      <c r="K6800" s="1" t="s">
        <v>41</v>
      </c>
      <c r="L6800" s="1" t="s">
        <v>70</v>
      </c>
      <c r="M6800" s="1">
        <v>20</v>
      </c>
      <c r="N6800">
        <v>62</v>
      </c>
      <c r="O6800">
        <v>76</v>
      </c>
      <c r="P6800">
        <v>100</v>
      </c>
      <c r="Q6800">
        <v>98</v>
      </c>
      <c r="R6800" s="1" t="s">
        <v>32</v>
      </c>
      <c r="S6800">
        <v>88</v>
      </c>
      <c r="T6800">
        <v>96</v>
      </c>
      <c r="U6800">
        <v>395</v>
      </c>
      <c r="V6800">
        <v>102</v>
      </c>
      <c r="W6800">
        <v>102</v>
      </c>
      <c r="X6800">
        <v>0</v>
      </c>
      <c r="Y6800">
        <v>83</v>
      </c>
      <c r="Z6800">
        <v>41</v>
      </c>
      <c r="AA6800">
        <v>0.41</v>
      </c>
      <c r="AB6800" t="s">
        <v>32</v>
      </c>
      <c r="AC6800" s="1" t="s">
        <v>32</v>
      </c>
      <c r="AD6800" t="s">
        <v>32</v>
      </c>
      <c r="AE6800" s="1" t="s">
        <v>32</v>
      </c>
      <c r="AF6800" s="1" t="s">
        <v>32</v>
      </c>
      <c r="AG6800" s="1" t="s">
        <v>32</v>
      </c>
      <c r="AH6800" s="1" t="s">
        <v>32</v>
      </c>
      <c r="AI6800" s="1">
        <v>26.1</v>
      </c>
      <c r="AJ6800">
        <v>63.1</v>
      </c>
      <c r="AK6800" s="1">
        <v>26.4</v>
      </c>
      <c r="AL6800" s="1">
        <v>197</v>
      </c>
      <c r="AM6800" s="1">
        <v>1.17</v>
      </c>
      <c r="AN6800" s="1">
        <v>24.6</v>
      </c>
    </row>
    <row r="6801" spans="1:40" x14ac:dyDescent="0.25">
      <c r="A6801" s="1">
        <v>552648</v>
      </c>
      <c r="B6801">
        <v>17</v>
      </c>
      <c r="C6801" s="1" t="s">
        <v>14342</v>
      </c>
      <c r="D6801" t="s">
        <v>31893</v>
      </c>
      <c r="E6801" s="1" t="s">
        <v>5105</v>
      </c>
      <c r="F6801" s="1" t="s">
        <v>103</v>
      </c>
      <c r="G6801" s="1">
        <v>95648</v>
      </c>
      <c r="H6801" s="1" t="s">
        <v>16161</v>
      </c>
      <c r="I6801" s="1" t="s">
        <v>31894</v>
      </c>
      <c r="J6801" s="1" t="s">
        <v>40</v>
      </c>
      <c r="K6801" s="1" t="s">
        <v>41</v>
      </c>
      <c r="L6801" s="1" t="s">
        <v>59</v>
      </c>
      <c r="M6801" s="1">
        <v>21</v>
      </c>
      <c r="N6801">
        <v>26</v>
      </c>
      <c r="O6801">
        <v>48</v>
      </c>
      <c r="P6801">
        <v>84</v>
      </c>
      <c r="Q6801">
        <v>86</v>
      </c>
      <c r="R6801" s="1" t="s">
        <v>32</v>
      </c>
      <c r="S6801">
        <v>62</v>
      </c>
      <c r="T6801">
        <v>54</v>
      </c>
      <c r="U6801">
        <v>234</v>
      </c>
      <c r="V6801">
        <v>85</v>
      </c>
      <c r="W6801">
        <v>85</v>
      </c>
      <c r="X6801">
        <v>0</v>
      </c>
      <c r="Y6801">
        <v>60</v>
      </c>
      <c r="Z6801">
        <v>23</v>
      </c>
      <c r="AA6801"/>
      <c r="AB6801" t="s">
        <v>32</v>
      </c>
      <c r="AC6801" s="1" t="s">
        <v>32</v>
      </c>
      <c r="AD6801" t="s">
        <v>31</v>
      </c>
      <c r="AE6801" s="1" t="s">
        <v>32</v>
      </c>
      <c r="AF6801" s="1" t="s">
        <v>32</v>
      </c>
      <c r="AG6801" s="1" t="s">
        <v>32</v>
      </c>
      <c r="AH6801" s="1" t="s">
        <v>32</v>
      </c>
      <c r="AI6801" s="1">
        <v>27.8</v>
      </c>
      <c r="AJ6801">
        <v>65.5</v>
      </c>
      <c r="AK6801" s="1">
        <v>16.8</v>
      </c>
      <c r="AL6801" s="1">
        <v>167.6</v>
      </c>
      <c r="AM6801" s="1">
        <v>0.35</v>
      </c>
      <c r="AN6801" s="1">
        <v>19.100000000000001</v>
      </c>
    </row>
    <row r="6802" spans="1:40" x14ac:dyDescent="0.25">
      <c r="A6802" s="1">
        <v>672778</v>
      </c>
      <c r="B6802">
        <v>14</v>
      </c>
      <c r="C6802" s="1" t="s">
        <v>15001</v>
      </c>
      <c r="D6802" t="s">
        <v>31895</v>
      </c>
      <c r="E6802" s="1" t="s">
        <v>885</v>
      </c>
      <c r="F6802" s="1" t="s">
        <v>913</v>
      </c>
      <c r="G6802" s="1">
        <v>75146</v>
      </c>
      <c r="H6802" s="1" t="s">
        <v>984</v>
      </c>
      <c r="I6802" s="1" t="s">
        <v>31896</v>
      </c>
      <c r="J6802" s="1" t="s">
        <v>40</v>
      </c>
      <c r="K6802" s="1" t="s">
        <v>41</v>
      </c>
      <c r="L6802" s="1" t="s">
        <v>42</v>
      </c>
      <c r="M6802" s="1">
        <v>24</v>
      </c>
      <c r="N6802">
        <v>43</v>
      </c>
      <c r="O6802">
        <v>60</v>
      </c>
      <c r="P6802">
        <v>119</v>
      </c>
      <c r="Q6802">
        <v>126</v>
      </c>
      <c r="R6802" s="1" t="s">
        <v>32</v>
      </c>
      <c r="S6802">
        <v>85</v>
      </c>
      <c r="T6802">
        <v>81</v>
      </c>
      <c r="U6802">
        <v>260</v>
      </c>
      <c r="V6802">
        <v>126</v>
      </c>
      <c r="W6802">
        <v>126</v>
      </c>
      <c r="X6802">
        <v>0</v>
      </c>
      <c r="Y6802">
        <v>113</v>
      </c>
      <c r="Z6802">
        <v>61</v>
      </c>
      <c r="AA6802">
        <v>1.02</v>
      </c>
      <c r="AB6802" t="s">
        <v>32</v>
      </c>
      <c r="AC6802" s="1" t="s">
        <v>32</v>
      </c>
      <c r="AD6802" t="s">
        <v>32</v>
      </c>
      <c r="AE6802" s="1" t="s">
        <v>33</v>
      </c>
      <c r="AF6802" s="1" t="s">
        <v>32</v>
      </c>
      <c r="AG6802" s="1" t="s">
        <v>32</v>
      </c>
      <c r="AH6802" s="1" t="s">
        <v>32</v>
      </c>
      <c r="AI6802" s="1">
        <v>16.8</v>
      </c>
      <c r="AJ6802">
        <v>42.9</v>
      </c>
      <c r="AK6802" s="1">
        <v>31.5</v>
      </c>
      <c r="AL6802" s="1">
        <v>149.30000000000001</v>
      </c>
      <c r="AM6802" s="1">
        <v>0.5</v>
      </c>
      <c r="AN6802" s="1">
        <v>23.2</v>
      </c>
    </row>
    <row r="6803" spans="1:40" x14ac:dyDescent="0.25">
      <c r="A6803" s="1">
        <v>672869</v>
      </c>
      <c r="B6803">
        <v>14</v>
      </c>
      <c r="C6803" s="1" t="s">
        <v>15113</v>
      </c>
      <c r="D6803" t="s">
        <v>31897</v>
      </c>
      <c r="E6803" s="1" t="s">
        <v>381</v>
      </c>
      <c r="F6803" s="1" t="s">
        <v>913</v>
      </c>
      <c r="G6803" s="1">
        <v>77089</v>
      </c>
      <c r="H6803" s="1" t="s">
        <v>26598</v>
      </c>
      <c r="I6803" s="1" t="s">
        <v>31898</v>
      </c>
      <c r="J6803" s="1" t="s">
        <v>40</v>
      </c>
      <c r="K6803" s="1" t="s">
        <v>41</v>
      </c>
      <c r="L6803" s="1" t="s">
        <v>59</v>
      </c>
      <c r="M6803" s="1">
        <v>21</v>
      </c>
      <c r="N6803">
        <v>17</v>
      </c>
      <c r="O6803">
        <v>39</v>
      </c>
      <c r="P6803">
        <v>57</v>
      </c>
      <c r="Q6803">
        <v>60</v>
      </c>
      <c r="R6803" s="1" t="s">
        <v>32</v>
      </c>
      <c r="S6803">
        <v>43</v>
      </c>
      <c r="T6803">
        <v>31</v>
      </c>
      <c r="U6803">
        <v>88</v>
      </c>
      <c r="V6803">
        <v>45</v>
      </c>
      <c r="W6803">
        <v>45</v>
      </c>
      <c r="X6803">
        <v>0</v>
      </c>
      <c r="Y6803">
        <v>57</v>
      </c>
      <c r="Z6803">
        <v>9</v>
      </c>
      <c r="AA6803"/>
      <c r="AB6803" t="s">
        <v>32</v>
      </c>
      <c r="AC6803" s="1" t="s">
        <v>32</v>
      </c>
      <c r="AD6803" t="s">
        <v>31</v>
      </c>
      <c r="AE6803" s="1" t="s">
        <v>32</v>
      </c>
      <c r="AF6803" s="1" t="s">
        <v>32</v>
      </c>
      <c r="AG6803" s="1" t="s">
        <v>32</v>
      </c>
      <c r="AH6803" s="1" t="s">
        <v>32</v>
      </c>
      <c r="AI6803" s="1">
        <v>18.7</v>
      </c>
      <c r="AJ6803">
        <v>74.5</v>
      </c>
      <c r="AK6803" s="1">
        <v>0</v>
      </c>
      <c r="AL6803" s="1">
        <v>157.19999999999999</v>
      </c>
      <c r="AM6803" s="1">
        <v>0.28000000000000003</v>
      </c>
      <c r="AN6803" s="1">
        <v>32.200000000000003</v>
      </c>
    </row>
    <row r="6804" spans="1:40" x14ac:dyDescent="0.25">
      <c r="A6804" s="1">
        <v>672870</v>
      </c>
      <c r="B6804">
        <v>14</v>
      </c>
      <c r="C6804" s="1" t="s">
        <v>15114</v>
      </c>
      <c r="D6804" t="s">
        <v>31899</v>
      </c>
      <c r="E6804" s="1" t="s">
        <v>1006</v>
      </c>
      <c r="F6804" s="1" t="s">
        <v>913</v>
      </c>
      <c r="G6804" s="1">
        <v>78207</v>
      </c>
      <c r="H6804" s="1" t="s">
        <v>1007</v>
      </c>
      <c r="I6804" s="1" t="s">
        <v>31900</v>
      </c>
      <c r="J6804" s="1" t="s">
        <v>40</v>
      </c>
      <c r="K6804" s="1" t="s">
        <v>41</v>
      </c>
      <c r="L6804" s="1" t="s">
        <v>310</v>
      </c>
      <c r="M6804" s="1">
        <v>25</v>
      </c>
      <c r="N6804">
        <v>36</v>
      </c>
      <c r="O6804">
        <v>71</v>
      </c>
      <c r="P6804">
        <v>100</v>
      </c>
      <c r="Q6804">
        <v>111</v>
      </c>
      <c r="R6804" s="1" t="s">
        <v>32</v>
      </c>
      <c r="S6804">
        <v>76</v>
      </c>
      <c r="T6804">
        <v>103</v>
      </c>
      <c r="U6804">
        <v>102</v>
      </c>
      <c r="V6804">
        <v>115</v>
      </c>
      <c r="W6804">
        <v>115</v>
      </c>
      <c r="X6804">
        <v>0</v>
      </c>
      <c r="Y6804">
        <v>91</v>
      </c>
      <c r="Z6804">
        <v>3</v>
      </c>
      <c r="AA6804"/>
      <c r="AB6804" t="s">
        <v>32</v>
      </c>
      <c r="AC6804" s="1" t="s">
        <v>32</v>
      </c>
      <c r="AD6804" t="s">
        <v>31</v>
      </c>
      <c r="AE6804" s="1" t="s">
        <v>32</v>
      </c>
      <c r="AF6804" s="1" t="s">
        <v>218</v>
      </c>
      <c r="AG6804" s="1" t="s">
        <v>32</v>
      </c>
      <c r="AH6804" s="1" t="s">
        <v>32</v>
      </c>
      <c r="AI6804" s="1">
        <v>19</v>
      </c>
      <c r="AJ6804">
        <v>66.5</v>
      </c>
      <c r="AK6804" s="1">
        <v>13</v>
      </c>
      <c r="AL6804" s="1">
        <v>216</v>
      </c>
      <c r="AM6804" s="1">
        <v>0.18</v>
      </c>
      <c r="AN6804" s="1">
        <v>29.8</v>
      </c>
    </row>
    <row r="6805" spans="1:40" x14ac:dyDescent="0.25">
      <c r="A6805" s="1">
        <v>672871</v>
      </c>
      <c r="B6805">
        <v>14</v>
      </c>
      <c r="C6805" s="1" t="s">
        <v>14836</v>
      </c>
      <c r="D6805" t="s">
        <v>31901</v>
      </c>
      <c r="E6805" s="1" t="s">
        <v>1874</v>
      </c>
      <c r="F6805" s="1" t="s">
        <v>913</v>
      </c>
      <c r="G6805" s="1">
        <v>77354</v>
      </c>
      <c r="H6805" s="1" t="s">
        <v>295</v>
      </c>
      <c r="I6805" s="1" t="s">
        <v>31902</v>
      </c>
      <c r="J6805" s="1" t="s">
        <v>40</v>
      </c>
      <c r="K6805" s="1" t="s">
        <v>41</v>
      </c>
      <c r="L6805" s="1" t="s">
        <v>59</v>
      </c>
      <c r="M6805" s="1">
        <v>13</v>
      </c>
      <c r="N6805">
        <v>4</v>
      </c>
      <c r="O6805">
        <v>9</v>
      </c>
      <c r="P6805">
        <v>14</v>
      </c>
      <c r="Q6805">
        <v>13</v>
      </c>
      <c r="R6805" s="1" t="s">
        <v>31</v>
      </c>
      <c r="S6805">
        <v>9</v>
      </c>
      <c r="T6805">
        <v>5</v>
      </c>
      <c r="U6805">
        <v>24</v>
      </c>
      <c r="V6805">
        <v>14</v>
      </c>
      <c r="W6805">
        <v>14</v>
      </c>
      <c r="X6805">
        <v>0</v>
      </c>
      <c r="Y6805">
        <v>14</v>
      </c>
      <c r="Z6805">
        <v>4</v>
      </c>
      <c r="AA6805"/>
      <c r="AB6805" t="s">
        <v>31</v>
      </c>
      <c r="AC6805" s="1" t="s">
        <v>32</v>
      </c>
      <c r="AD6805" t="s">
        <v>31</v>
      </c>
      <c r="AE6805" s="1" t="s">
        <v>32</v>
      </c>
      <c r="AF6805" s="1" t="s">
        <v>31</v>
      </c>
      <c r="AG6805" s="1" t="s">
        <v>31</v>
      </c>
      <c r="AH6805" s="1" t="s">
        <v>32</v>
      </c>
      <c r="AJ6805">
        <v>41.5</v>
      </c>
      <c r="AL6805" s="1">
        <v>113.2</v>
      </c>
    </row>
    <row r="6806" spans="1:40" x14ac:dyDescent="0.25">
      <c r="A6806" s="1">
        <v>672872</v>
      </c>
      <c r="B6806">
        <v>14</v>
      </c>
      <c r="C6806" s="1" t="s">
        <v>31903</v>
      </c>
      <c r="D6806" t="s">
        <v>31904</v>
      </c>
      <c r="E6806" s="1" t="s">
        <v>1175</v>
      </c>
      <c r="F6806" s="1" t="s">
        <v>913</v>
      </c>
      <c r="G6806" s="1">
        <v>79915</v>
      </c>
      <c r="H6806" s="1" t="s">
        <v>38</v>
      </c>
      <c r="I6806" s="1" t="s">
        <v>31905</v>
      </c>
      <c r="J6806" s="1" t="s">
        <v>40</v>
      </c>
      <c r="K6806" s="1" t="s">
        <v>41</v>
      </c>
      <c r="L6806" s="1" t="s">
        <v>70</v>
      </c>
      <c r="M6806" s="1">
        <v>25</v>
      </c>
      <c r="N6806">
        <v>6</v>
      </c>
      <c r="O6806">
        <v>15</v>
      </c>
      <c r="P6806">
        <v>27</v>
      </c>
      <c r="Q6806">
        <v>28</v>
      </c>
      <c r="R6806" s="1" t="s">
        <v>32</v>
      </c>
      <c r="S6806">
        <v>17</v>
      </c>
      <c r="T6806">
        <v>19</v>
      </c>
      <c r="U6806">
        <v>22</v>
      </c>
      <c r="V6806">
        <v>29</v>
      </c>
      <c r="W6806">
        <v>29</v>
      </c>
      <c r="X6806">
        <v>0</v>
      </c>
      <c r="Y6806">
        <v>21</v>
      </c>
      <c r="Z6806">
        <v>0</v>
      </c>
      <c r="AA6806"/>
      <c r="AB6806" t="s">
        <v>31</v>
      </c>
      <c r="AC6806" s="1" t="s">
        <v>32</v>
      </c>
      <c r="AD6806" t="s">
        <v>31</v>
      </c>
      <c r="AE6806" s="1" t="s">
        <v>218</v>
      </c>
      <c r="AF6806" s="1" t="s">
        <v>32</v>
      </c>
      <c r="AG6806" s="1" t="s">
        <v>31</v>
      </c>
      <c r="AH6806" s="1" t="s">
        <v>32</v>
      </c>
      <c r="AJ6806">
        <v>87.7</v>
      </c>
      <c r="AL6806" s="1">
        <v>329.9</v>
      </c>
      <c r="AM6806" s="1">
        <v>1.78</v>
      </c>
      <c r="AN6806" s="1">
        <v>40</v>
      </c>
    </row>
    <row r="6807" spans="1:40" x14ac:dyDescent="0.25">
      <c r="A6807" s="1">
        <v>672608</v>
      </c>
      <c r="B6807">
        <v>14</v>
      </c>
      <c r="C6807" s="1" t="s">
        <v>14780</v>
      </c>
      <c r="D6807" t="s">
        <v>31906</v>
      </c>
      <c r="E6807" s="1" t="s">
        <v>10614</v>
      </c>
      <c r="F6807" s="1" t="s">
        <v>913</v>
      </c>
      <c r="G6807" s="1">
        <v>77802</v>
      </c>
      <c r="H6807" s="1" t="s">
        <v>27298</v>
      </c>
      <c r="I6807" s="1" t="s">
        <v>31907</v>
      </c>
      <c r="J6807" s="1" t="s">
        <v>40</v>
      </c>
      <c r="K6807" s="1" t="s">
        <v>41</v>
      </c>
      <c r="L6807" s="1" t="s">
        <v>59</v>
      </c>
      <c r="M6807" s="1">
        <v>21</v>
      </c>
      <c r="N6807">
        <v>75</v>
      </c>
      <c r="O6807">
        <v>99</v>
      </c>
      <c r="P6807">
        <v>144</v>
      </c>
      <c r="Q6807">
        <v>145</v>
      </c>
      <c r="R6807" s="1" t="s">
        <v>32</v>
      </c>
      <c r="S6807">
        <v>113</v>
      </c>
      <c r="T6807">
        <v>113</v>
      </c>
      <c r="U6807">
        <v>474</v>
      </c>
      <c r="V6807">
        <v>114</v>
      </c>
      <c r="W6807">
        <v>114</v>
      </c>
      <c r="X6807">
        <v>0</v>
      </c>
      <c r="Y6807">
        <v>131</v>
      </c>
      <c r="Z6807">
        <v>50</v>
      </c>
      <c r="AA6807">
        <v>1.03</v>
      </c>
      <c r="AB6807" t="s">
        <v>32</v>
      </c>
      <c r="AC6807" s="1" t="s">
        <v>32</v>
      </c>
      <c r="AD6807" t="s">
        <v>32</v>
      </c>
      <c r="AE6807" s="1" t="s">
        <v>32</v>
      </c>
      <c r="AF6807" s="1" t="s">
        <v>32</v>
      </c>
      <c r="AG6807" s="1" t="s">
        <v>32</v>
      </c>
      <c r="AH6807" s="1" t="s">
        <v>32</v>
      </c>
      <c r="AI6807" s="1">
        <v>26.1</v>
      </c>
      <c r="AJ6807">
        <v>73.2</v>
      </c>
      <c r="AK6807" s="1">
        <v>15</v>
      </c>
      <c r="AL6807" s="1">
        <v>164.2</v>
      </c>
      <c r="AM6807" s="1">
        <v>0.47</v>
      </c>
      <c r="AN6807" s="1">
        <v>26.8</v>
      </c>
    </row>
    <row r="6808" spans="1:40" x14ac:dyDescent="0.25">
      <c r="A6808" s="1">
        <v>672610</v>
      </c>
      <c r="B6808">
        <v>14</v>
      </c>
      <c r="C6808" s="1" t="s">
        <v>31908</v>
      </c>
      <c r="D6808" t="s">
        <v>31909</v>
      </c>
      <c r="E6808" s="1" t="s">
        <v>254</v>
      </c>
      <c r="F6808" s="1" t="s">
        <v>913</v>
      </c>
      <c r="G6808" s="1">
        <v>75951</v>
      </c>
      <c r="H6808" s="1" t="s">
        <v>254</v>
      </c>
      <c r="I6808" s="1" t="s">
        <v>31910</v>
      </c>
      <c r="J6808" s="1" t="s">
        <v>40</v>
      </c>
      <c r="K6808" s="1" t="s">
        <v>41</v>
      </c>
      <c r="L6808" s="1" t="s">
        <v>59</v>
      </c>
      <c r="M6808" s="1">
        <v>16</v>
      </c>
      <c r="N6808">
        <v>37</v>
      </c>
      <c r="O6808">
        <v>69</v>
      </c>
      <c r="P6808">
        <v>77</v>
      </c>
      <c r="Q6808">
        <v>85</v>
      </c>
      <c r="R6808" s="1" t="s">
        <v>32</v>
      </c>
      <c r="S6808">
        <v>79</v>
      </c>
      <c r="T6808">
        <v>75</v>
      </c>
      <c r="U6808">
        <v>247</v>
      </c>
      <c r="V6808">
        <v>84</v>
      </c>
      <c r="W6808">
        <v>84</v>
      </c>
      <c r="X6808">
        <v>0</v>
      </c>
      <c r="Y6808">
        <v>63</v>
      </c>
      <c r="Z6808">
        <v>37</v>
      </c>
      <c r="AA6808"/>
      <c r="AB6808" t="s">
        <v>32</v>
      </c>
      <c r="AC6808" s="1" t="s">
        <v>32</v>
      </c>
      <c r="AD6808" t="s">
        <v>31</v>
      </c>
      <c r="AE6808" s="1" t="s">
        <v>32</v>
      </c>
      <c r="AF6808" s="1" t="s">
        <v>218</v>
      </c>
      <c r="AG6808" s="1" t="s">
        <v>32</v>
      </c>
      <c r="AH6808" s="1" t="s">
        <v>32</v>
      </c>
      <c r="AI6808" s="1">
        <v>16.3</v>
      </c>
      <c r="AJ6808">
        <v>66.3</v>
      </c>
      <c r="AK6808" s="1">
        <v>23.4</v>
      </c>
      <c r="AL6808" s="1">
        <v>124.4</v>
      </c>
      <c r="AM6808" s="1">
        <v>0.15</v>
      </c>
      <c r="AN6808" s="1">
        <v>27.4</v>
      </c>
    </row>
    <row r="6809" spans="1:40" x14ac:dyDescent="0.25">
      <c r="A6809" s="1">
        <v>672611</v>
      </c>
      <c r="B6809">
        <v>14</v>
      </c>
      <c r="C6809" s="1" t="s">
        <v>14783</v>
      </c>
      <c r="D6809" t="s">
        <v>31911</v>
      </c>
      <c r="E6809" s="1" t="s">
        <v>381</v>
      </c>
      <c r="F6809" s="1" t="s">
        <v>913</v>
      </c>
      <c r="G6809" s="1">
        <v>77020</v>
      </c>
      <c r="H6809" s="1" t="s">
        <v>26598</v>
      </c>
      <c r="I6809" s="1" t="s">
        <v>31912</v>
      </c>
      <c r="J6809" s="1" t="s">
        <v>40</v>
      </c>
      <c r="K6809" s="1" t="s">
        <v>41</v>
      </c>
      <c r="L6809" s="1" t="s">
        <v>59</v>
      </c>
      <c r="M6809" s="1">
        <v>12</v>
      </c>
      <c r="N6809">
        <v>31</v>
      </c>
      <c r="O6809">
        <v>39</v>
      </c>
      <c r="P6809">
        <v>61</v>
      </c>
      <c r="Q6809">
        <v>67</v>
      </c>
      <c r="R6809" s="1" t="s">
        <v>32</v>
      </c>
      <c r="S6809">
        <v>47</v>
      </c>
      <c r="T6809">
        <v>52</v>
      </c>
      <c r="U6809">
        <v>192</v>
      </c>
      <c r="V6809">
        <v>68</v>
      </c>
      <c r="W6809">
        <v>68</v>
      </c>
      <c r="X6809">
        <v>0</v>
      </c>
      <c r="Y6809">
        <v>63</v>
      </c>
      <c r="Z6809">
        <v>26</v>
      </c>
      <c r="AA6809"/>
      <c r="AB6809" t="s">
        <v>32</v>
      </c>
      <c r="AC6809" s="1" t="s">
        <v>32</v>
      </c>
      <c r="AD6809" t="s">
        <v>31</v>
      </c>
      <c r="AE6809" s="1" t="s">
        <v>32</v>
      </c>
      <c r="AF6809" s="1" t="s">
        <v>32</v>
      </c>
      <c r="AG6809" s="1" t="s">
        <v>32</v>
      </c>
      <c r="AH6809" s="1" t="s">
        <v>32</v>
      </c>
      <c r="AI6809" s="1">
        <v>23</v>
      </c>
      <c r="AJ6809">
        <v>59.5</v>
      </c>
      <c r="AK6809" s="1">
        <v>22</v>
      </c>
      <c r="AL6809" s="1">
        <v>224.5</v>
      </c>
      <c r="AM6809" s="1">
        <v>0.21</v>
      </c>
      <c r="AN6809" s="1">
        <v>27.6</v>
      </c>
    </row>
    <row r="6810" spans="1:40" x14ac:dyDescent="0.25">
      <c r="A6810" s="1">
        <v>672612</v>
      </c>
      <c r="B6810">
        <v>14</v>
      </c>
      <c r="C6810" s="1" t="s">
        <v>14786</v>
      </c>
      <c r="D6810" t="s">
        <v>31913</v>
      </c>
      <c r="E6810" s="1" t="s">
        <v>381</v>
      </c>
      <c r="F6810" s="1" t="s">
        <v>913</v>
      </c>
      <c r="G6810" s="1">
        <v>77083</v>
      </c>
      <c r="H6810" s="1" t="s">
        <v>26598</v>
      </c>
      <c r="I6810" s="1" t="s">
        <v>31914</v>
      </c>
      <c r="J6810" s="1" t="s">
        <v>40</v>
      </c>
      <c r="K6810" s="1" t="s">
        <v>41</v>
      </c>
      <c r="L6810" s="1" t="s">
        <v>59</v>
      </c>
      <c r="M6810" s="1">
        <v>16</v>
      </c>
      <c r="N6810">
        <v>28</v>
      </c>
      <c r="O6810">
        <v>47</v>
      </c>
      <c r="P6810">
        <v>78</v>
      </c>
      <c r="Q6810">
        <v>80</v>
      </c>
      <c r="R6810" s="1" t="s">
        <v>32</v>
      </c>
      <c r="S6810">
        <v>51</v>
      </c>
      <c r="T6810">
        <v>54</v>
      </c>
      <c r="U6810">
        <v>242</v>
      </c>
      <c r="V6810">
        <v>81</v>
      </c>
      <c r="W6810">
        <v>81</v>
      </c>
      <c r="X6810">
        <v>0</v>
      </c>
      <c r="Y6810">
        <v>75</v>
      </c>
      <c r="Z6810">
        <v>33</v>
      </c>
      <c r="AA6810">
        <v>0.77</v>
      </c>
      <c r="AB6810" t="s">
        <v>32</v>
      </c>
      <c r="AC6810" s="1" t="s">
        <v>32</v>
      </c>
      <c r="AD6810" t="s">
        <v>32</v>
      </c>
      <c r="AE6810" s="1" t="s">
        <v>32</v>
      </c>
      <c r="AF6810" s="1" t="s">
        <v>32</v>
      </c>
      <c r="AG6810" s="1" t="s">
        <v>32</v>
      </c>
      <c r="AH6810" s="1" t="s">
        <v>32</v>
      </c>
      <c r="AI6810" s="1">
        <v>26.1</v>
      </c>
      <c r="AJ6810">
        <v>67.7</v>
      </c>
      <c r="AK6810" s="1">
        <v>11</v>
      </c>
      <c r="AL6810" s="1">
        <v>216.1</v>
      </c>
      <c r="AM6810" s="1">
        <v>0.8</v>
      </c>
      <c r="AN6810" s="1">
        <v>34.1</v>
      </c>
    </row>
    <row r="6811" spans="1:40" x14ac:dyDescent="0.25">
      <c r="A6811" s="1">
        <v>672613</v>
      </c>
      <c r="B6811">
        <v>14</v>
      </c>
      <c r="C6811" s="1" t="s">
        <v>31915</v>
      </c>
      <c r="D6811" t="s">
        <v>31916</v>
      </c>
      <c r="E6811" s="1" t="s">
        <v>381</v>
      </c>
      <c r="F6811" s="1" t="s">
        <v>913</v>
      </c>
      <c r="G6811" s="1">
        <v>77030</v>
      </c>
      <c r="H6811" s="1" t="s">
        <v>26598</v>
      </c>
      <c r="I6811" s="1" t="s">
        <v>31917</v>
      </c>
      <c r="J6811" s="1" t="s">
        <v>40</v>
      </c>
      <c r="K6811" s="1" t="s">
        <v>41</v>
      </c>
      <c r="L6811" s="1" t="s">
        <v>31918</v>
      </c>
      <c r="M6811" s="1">
        <v>4</v>
      </c>
      <c r="N6811">
        <v>21</v>
      </c>
      <c r="O6811">
        <v>40</v>
      </c>
      <c r="P6811">
        <v>53</v>
      </c>
      <c r="Q6811">
        <v>54</v>
      </c>
      <c r="R6811" s="1" t="s">
        <v>32</v>
      </c>
      <c r="S6811">
        <v>47</v>
      </c>
      <c r="T6811">
        <v>31</v>
      </c>
      <c r="U6811">
        <v>232</v>
      </c>
      <c r="V6811">
        <v>6</v>
      </c>
      <c r="W6811">
        <v>6</v>
      </c>
      <c r="X6811">
        <v>0</v>
      </c>
      <c r="Y6811">
        <v>54</v>
      </c>
      <c r="Z6811">
        <v>34</v>
      </c>
      <c r="AA6811">
        <v>0.57999999999999996</v>
      </c>
      <c r="AB6811" t="s">
        <v>32</v>
      </c>
      <c r="AC6811" s="1" t="s">
        <v>218</v>
      </c>
      <c r="AD6811" t="s">
        <v>32</v>
      </c>
      <c r="AE6811" s="1" t="s">
        <v>31</v>
      </c>
      <c r="AF6811" s="1" t="s">
        <v>31</v>
      </c>
      <c r="AG6811" s="1" t="s">
        <v>32</v>
      </c>
      <c r="AH6811" s="1" t="s">
        <v>32</v>
      </c>
      <c r="AI6811" s="1">
        <v>20.5</v>
      </c>
      <c r="AJ6811"/>
      <c r="AK6811" s="1">
        <v>41.4</v>
      </c>
      <c r="AL6811" s="1">
        <v>198.2</v>
      </c>
      <c r="AN6811" s="1">
        <v>19.3</v>
      </c>
    </row>
    <row r="6812" spans="1:40" x14ac:dyDescent="0.25">
      <c r="A6812" s="1">
        <v>552819</v>
      </c>
      <c r="B6812">
        <v>18</v>
      </c>
      <c r="C6812" s="1" t="s">
        <v>14568</v>
      </c>
      <c r="D6812" t="s">
        <v>31919</v>
      </c>
      <c r="E6812" s="1" t="s">
        <v>2491</v>
      </c>
      <c r="F6812" s="1" t="s">
        <v>103</v>
      </c>
      <c r="G6812" s="1">
        <v>91355</v>
      </c>
      <c r="H6812" s="1" t="s">
        <v>413</v>
      </c>
      <c r="I6812" s="1" t="s">
        <v>31920</v>
      </c>
      <c r="J6812" s="1" t="s">
        <v>40</v>
      </c>
      <c r="K6812" s="1" t="s">
        <v>29</v>
      </c>
      <c r="L6812" s="1" t="s">
        <v>30</v>
      </c>
      <c r="M6812" s="1">
        <v>27</v>
      </c>
      <c r="N6812">
        <v>54</v>
      </c>
      <c r="O6812">
        <v>91</v>
      </c>
      <c r="P6812">
        <v>141</v>
      </c>
      <c r="Q6812">
        <v>151</v>
      </c>
      <c r="R6812" s="1" t="s">
        <v>32</v>
      </c>
      <c r="S6812">
        <v>97</v>
      </c>
      <c r="T6812">
        <v>100</v>
      </c>
      <c r="U6812">
        <v>213</v>
      </c>
      <c r="V6812">
        <v>135</v>
      </c>
      <c r="W6812">
        <v>135</v>
      </c>
      <c r="X6812">
        <v>0</v>
      </c>
      <c r="Y6812">
        <v>123</v>
      </c>
      <c r="Z6812">
        <v>24</v>
      </c>
      <c r="AA6812">
        <v>0.48</v>
      </c>
      <c r="AB6812" t="s">
        <v>32</v>
      </c>
      <c r="AC6812" s="1" t="s">
        <v>32</v>
      </c>
      <c r="AD6812" t="s">
        <v>32</v>
      </c>
      <c r="AE6812" s="1" t="s">
        <v>32</v>
      </c>
      <c r="AF6812" s="1" t="s">
        <v>31</v>
      </c>
      <c r="AG6812" s="1" t="s">
        <v>32</v>
      </c>
      <c r="AH6812" s="1" t="s">
        <v>32</v>
      </c>
      <c r="AI6812" s="1">
        <v>23.6</v>
      </c>
      <c r="AJ6812">
        <v>51.6</v>
      </c>
      <c r="AK6812" s="1">
        <v>25.6</v>
      </c>
      <c r="AL6812" s="1">
        <v>181.8</v>
      </c>
      <c r="AN6812" s="1">
        <v>26.6</v>
      </c>
    </row>
    <row r="6813" spans="1:40" x14ac:dyDescent="0.25">
      <c r="A6813" s="1">
        <v>552820</v>
      </c>
      <c r="B6813">
        <v>17</v>
      </c>
      <c r="C6813" s="1" t="s">
        <v>31921</v>
      </c>
      <c r="D6813" t="s">
        <v>31922</v>
      </c>
      <c r="E6813" s="1" t="s">
        <v>824</v>
      </c>
      <c r="F6813" s="1" t="s">
        <v>103</v>
      </c>
      <c r="G6813" s="1">
        <v>93727</v>
      </c>
      <c r="H6813" s="1" t="s">
        <v>824</v>
      </c>
      <c r="I6813" s="1" t="s">
        <v>31923</v>
      </c>
      <c r="J6813" s="1" t="s">
        <v>40</v>
      </c>
      <c r="K6813" s="1" t="s">
        <v>41</v>
      </c>
      <c r="L6813" s="1" t="s">
        <v>59</v>
      </c>
      <c r="M6813" s="1">
        <v>24</v>
      </c>
      <c r="N6813">
        <v>78</v>
      </c>
      <c r="O6813">
        <v>120</v>
      </c>
      <c r="P6813">
        <v>185</v>
      </c>
      <c r="Q6813">
        <v>189</v>
      </c>
      <c r="R6813" s="1" t="s">
        <v>32</v>
      </c>
      <c r="S6813">
        <v>135</v>
      </c>
      <c r="T6813">
        <v>150</v>
      </c>
      <c r="U6813">
        <v>218</v>
      </c>
      <c r="V6813">
        <v>148</v>
      </c>
      <c r="W6813">
        <v>148</v>
      </c>
      <c r="X6813">
        <v>0</v>
      </c>
      <c r="Y6813">
        <v>165</v>
      </c>
      <c r="Z6813">
        <v>45</v>
      </c>
      <c r="AA6813">
        <v>2.0499999999999998</v>
      </c>
      <c r="AB6813" t="s">
        <v>32</v>
      </c>
      <c r="AC6813" s="1" t="s">
        <v>218</v>
      </c>
      <c r="AD6813" t="s">
        <v>32</v>
      </c>
      <c r="AE6813" s="1" t="s">
        <v>32</v>
      </c>
      <c r="AF6813" s="1" t="s">
        <v>32</v>
      </c>
      <c r="AG6813" s="1" t="s">
        <v>32</v>
      </c>
      <c r="AH6813" s="1" t="s">
        <v>32</v>
      </c>
      <c r="AI6813" s="1">
        <v>21.2</v>
      </c>
      <c r="AJ6813">
        <v>66.2</v>
      </c>
      <c r="AK6813" s="1">
        <v>11.9</v>
      </c>
      <c r="AL6813" s="1">
        <v>196.8</v>
      </c>
      <c r="AM6813" s="1">
        <v>0.48</v>
      </c>
      <c r="AN6813" s="1">
        <v>23.6</v>
      </c>
    </row>
    <row r="6814" spans="1:40" x14ac:dyDescent="0.25">
      <c r="A6814" s="1">
        <v>552821</v>
      </c>
      <c r="B6814">
        <v>18</v>
      </c>
      <c r="C6814" s="1" t="s">
        <v>31924</v>
      </c>
      <c r="D6814" t="s">
        <v>31925</v>
      </c>
      <c r="E6814" s="1" t="s">
        <v>14412</v>
      </c>
      <c r="F6814" s="1" t="s">
        <v>103</v>
      </c>
      <c r="G6814" s="1">
        <v>90280</v>
      </c>
      <c r="H6814" s="1" t="s">
        <v>413</v>
      </c>
      <c r="I6814" s="1" t="s">
        <v>31926</v>
      </c>
      <c r="J6814" s="1" t="s">
        <v>40</v>
      </c>
      <c r="K6814" s="1" t="s">
        <v>41</v>
      </c>
      <c r="L6814" s="1" t="s">
        <v>14572</v>
      </c>
      <c r="M6814" s="1">
        <v>25</v>
      </c>
      <c r="N6814">
        <v>55</v>
      </c>
      <c r="O6814">
        <v>85</v>
      </c>
      <c r="P6814">
        <v>132</v>
      </c>
      <c r="Q6814">
        <v>146</v>
      </c>
      <c r="R6814" s="1" t="s">
        <v>32</v>
      </c>
      <c r="S6814">
        <v>96</v>
      </c>
      <c r="T6814">
        <v>101</v>
      </c>
      <c r="U6814">
        <v>184</v>
      </c>
      <c r="V6814">
        <v>130</v>
      </c>
      <c r="W6814">
        <v>130</v>
      </c>
      <c r="X6814">
        <v>0</v>
      </c>
      <c r="Y6814">
        <v>129</v>
      </c>
      <c r="Z6814">
        <v>28</v>
      </c>
      <c r="AA6814">
        <v>0.23</v>
      </c>
      <c r="AB6814" t="s">
        <v>32</v>
      </c>
      <c r="AC6814" s="1" t="s">
        <v>32</v>
      </c>
      <c r="AD6814" t="s">
        <v>32</v>
      </c>
      <c r="AE6814" s="1" t="s">
        <v>32</v>
      </c>
      <c r="AF6814" s="1" t="s">
        <v>32</v>
      </c>
      <c r="AG6814" s="1" t="s">
        <v>32</v>
      </c>
      <c r="AH6814" s="1" t="s">
        <v>32</v>
      </c>
      <c r="AI6814" s="1">
        <v>13.8</v>
      </c>
      <c r="AJ6814">
        <v>67.599999999999994</v>
      </c>
      <c r="AK6814" s="1">
        <v>24.4</v>
      </c>
      <c r="AL6814" s="1">
        <v>168.6</v>
      </c>
      <c r="AM6814" s="1">
        <v>0.63</v>
      </c>
      <c r="AN6814" s="1">
        <v>40.1</v>
      </c>
    </row>
    <row r="6815" spans="1:40" x14ac:dyDescent="0.25">
      <c r="A6815" s="1">
        <v>552822</v>
      </c>
      <c r="B6815">
        <v>18</v>
      </c>
      <c r="C6815" s="1" t="s">
        <v>31927</v>
      </c>
      <c r="D6815" t="s">
        <v>31928</v>
      </c>
      <c r="E6815" s="1" t="s">
        <v>2259</v>
      </c>
      <c r="F6815" s="1" t="s">
        <v>103</v>
      </c>
      <c r="G6815" s="1">
        <v>91105</v>
      </c>
      <c r="H6815" s="1" t="s">
        <v>413</v>
      </c>
      <c r="I6815" s="1" t="s">
        <v>31929</v>
      </c>
      <c r="J6815" s="1" t="s">
        <v>40</v>
      </c>
      <c r="K6815" s="1" t="s">
        <v>41</v>
      </c>
      <c r="L6815" s="1" t="s">
        <v>70</v>
      </c>
      <c r="M6815" s="1">
        <v>25</v>
      </c>
      <c r="N6815">
        <v>35</v>
      </c>
      <c r="O6815">
        <v>55</v>
      </c>
      <c r="P6815">
        <v>96</v>
      </c>
      <c r="Q6815">
        <v>105</v>
      </c>
      <c r="R6815" s="1" t="s">
        <v>32</v>
      </c>
      <c r="S6815">
        <v>65</v>
      </c>
      <c r="T6815">
        <v>67</v>
      </c>
      <c r="U6815">
        <v>97</v>
      </c>
      <c r="V6815">
        <v>89</v>
      </c>
      <c r="W6815">
        <v>89</v>
      </c>
      <c r="X6815">
        <v>1</v>
      </c>
      <c r="Y6815">
        <v>75</v>
      </c>
      <c r="Z6815">
        <v>13</v>
      </c>
      <c r="AA6815"/>
      <c r="AB6815" t="s">
        <v>32</v>
      </c>
      <c r="AC6815" s="1" t="s">
        <v>218</v>
      </c>
      <c r="AD6815" t="s">
        <v>31</v>
      </c>
      <c r="AE6815" s="1" t="s">
        <v>32</v>
      </c>
      <c r="AF6815" s="1" t="s">
        <v>32</v>
      </c>
      <c r="AG6815" s="1" t="s">
        <v>32</v>
      </c>
      <c r="AH6815" s="1" t="s">
        <v>32</v>
      </c>
      <c r="AI6815" s="1">
        <v>22.9</v>
      </c>
      <c r="AJ6815">
        <v>66.599999999999994</v>
      </c>
      <c r="AK6815" s="1">
        <v>26.5</v>
      </c>
      <c r="AL6815" s="1">
        <v>139.1</v>
      </c>
      <c r="AM6815" s="1">
        <v>0.89</v>
      </c>
      <c r="AN6815" s="1">
        <v>20.9</v>
      </c>
    </row>
    <row r="6816" spans="1:40" x14ac:dyDescent="0.25">
      <c r="A6816" s="1">
        <v>552823</v>
      </c>
      <c r="B6816">
        <v>18</v>
      </c>
      <c r="C6816" s="1" t="s">
        <v>31930</v>
      </c>
      <c r="D6816" t="s">
        <v>31931</v>
      </c>
      <c r="E6816" s="1" t="s">
        <v>1023</v>
      </c>
      <c r="F6816" s="1" t="s">
        <v>103</v>
      </c>
      <c r="G6816" s="1">
        <v>93312</v>
      </c>
      <c r="H6816" s="1" t="s">
        <v>698</v>
      </c>
      <c r="I6816" s="1" t="s">
        <v>31932</v>
      </c>
      <c r="J6816" s="1" t="s">
        <v>40</v>
      </c>
      <c r="K6816" s="1" t="s">
        <v>41</v>
      </c>
      <c r="L6816" s="1" t="s">
        <v>70</v>
      </c>
      <c r="M6816" s="1">
        <v>8</v>
      </c>
      <c r="N6816">
        <v>24</v>
      </c>
      <c r="O6816">
        <v>36</v>
      </c>
      <c r="P6816">
        <v>67</v>
      </c>
      <c r="Q6816">
        <v>68</v>
      </c>
      <c r="R6816" s="1" t="s">
        <v>32</v>
      </c>
      <c r="S6816">
        <v>39</v>
      </c>
      <c r="T6816">
        <v>26</v>
      </c>
      <c r="U6816">
        <v>54</v>
      </c>
      <c r="V6816">
        <v>5</v>
      </c>
      <c r="W6816">
        <v>5</v>
      </c>
      <c r="X6816">
        <v>0</v>
      </c>
      <c r="Y6816">
        <v>68</v>
      </c>
      <c r="Z6816">
        <v>1</v>
      </c>
      <c r="AA6816"/>
      <c r="AB6816" t="s">
        <v>32</v>
      </c>
      <c r="AC6816" s="1" t="s">
        <v>32</v>
      </c>
      <c r="AD6816" t="s">
        <v>31</v>
      </c>
      <c r="AE6816" s="1" t="s">
        <v>31</v>
      </c>
      <c r="AF6816" s="1" t="s">
        <v>31</v>
      </c>
      <c r="AG6816" s="1" t="s">
        <v>32</v>
      </c>
      <c r="AH6816" s="1" t="s">
        <v>32</v>
      </c>
      <c r="AI6816" s="1">
        <v>24.9</v>
      </c>
      <c r="AJ6816"/>
      <c r="AK6816" s="1">
        <v>11.3</v>
      </c>
      <c r="AL6816" s="1">
        <v>129</v>
      </c>
      <c r="AN6816" s="1">
        <v>26.4</v>
      </c>
    </row>
    <row r="6817" spans="1:40" x14ac:dyDescent="0.25">
      <c r="A6817" s="1">
        <v>552824</v>
      </c>
      <c r="B6817">
        <v>18</v>
      </c>
      <c r="C6817" s="1" t="s">
        <v>31933</v>
      </c>
      <c r="D6817" t="s">
        <v>31934</v>
      </c>
      <c r="E6817" s="1" t="s">
        <v>2201</v>
      </c>
      <c r="F6817" s="1" t="s">
        <v>103</v>
      </c>
      <c r="G6817" s="1">
        <v>91362</v>
      </c>
      <c r="H6817" s="1" t="s">
        <v>737</v>
      </c>
      <c r="I6817" s="1" t="s">
        <v>31935</v>
      </c>
      <c r="J6817" s="1" t="s">
        <v>40</v>
      </c>
      <c r="K6817" s="1" t="s">
        <v>41</v>
      </c>
      <c r="L6817" s="1" t="s">
        <v>70</v>
      </c>
      <c r="M6817" s="1">
        <v>21</v>
      </c>
      <c r="N6817">
        <v>6</v>
      </c>
      <c r="O6817">
        <v>15</v>
      </c>
      <c r="P6817">
        <v>31</v>
      </c>
      <c r="Q6817">
        <v>31</v>
      </c>
      <c r="R6817" s="1" t="s">
        <v>32</v>
      </c>
      <c r="S6817">
        <v>18</v>
      </c>
      <c r="T6817">
        <v>28</v>
      </c>
      <c r="U6817">
        <v>24</v>
      </c>
      <c r="V6817">
        <v>31</v>
      </c>
      <c r="W6817">
        <v>31</v>
      </c>
      <c r="X6817">
        <v>0</v>
      </c>
      <c r="Y6817">
        <v>22</v>
      </c>
      <c r="Z6817">
        <v>2</v>
      </c>
      <c r="AA6817"/>
      <c r="AB6817" t="s">
        <v>31</v>
      </c>
      <c r="AC6817" s="1" t="s">
        <v>32</v>
      </c>
      <c r="AD6817" t="s">
        <v>31</v>
      </c>
      <c r="AE6817" s="1" t="s">
        <v>32</v>
      </c>
      <c r="AF6817" s="1" t="s">
        <v>32</v>
      </c>
      <c r="AG6817" s="1" t="s">
        <v>32</v>
      </c>
      <c r="AH6817" s="1" t="s">
        <v>32</v>
      </c>
      <c r="AI6817" s="1">
        <v>22.6</v>
      </c>
      <c r="AJ6817">
        <v>62.4</v>
      </c>
      <c r="AL6817" s="1">
        <v>273.8</v>
      </c>
      <c r="AM6817" s="1">
        <v>0</v>
      </c>
      <c r="AN6817" s="1">
        <v>26</v>
      </c>
    </row>
    <row r="6818" spans="1:40" x14ac:dyDescent="0.25">
      <c r="A6818" s="1">
        <v>552649</v>
      </c>
      <c r="B6818">
        <v>18</v>
      </c>
      <c r="C6818" s="1" t="s">
        <v>31936</v>
      </c>
      <c r="D6818" t="s">
        <v>31937</v>
      </c>
      <c r="E6818" s="1" t="s">
        <v>413</v>
      </c>
      <c r="F6818" s="1" t="s">
        <v>103</v>
      </c>
      <c r="G6818" s="1">
        <v>90021</v>
      </c>
      <c r="H6818" s="1" t="s">
        <v>413</v>
      </c>
      <c r="I6818" s="1" t="s">
        <v>31938</v>
      </c>
      <c r="J6818" s="1" t="s">
        <v>40</v>
      </c>
      <c r="K6818" s="1" t="s">
        <v>41</v>
      </c>
      <c r="L6818" s="1" t="s">
        <v>70</v>
      </c>
      <c r="M6818" s="1">
        <v>24</v>
      </c>
      <c r="N6818">
        <v>30</v>
      </c>
      <c r="O6818">
        <v>54</v>
      </c>
      <c r="P6818">
        <v>106</v>
      </c>
      <c r="Q6818">
        <v>106</v>
      </c>
      <c r="R6818" s="1" t="s">
        <v>32</v>
      </c>
      <c r="S6818">
        <v>60</v>
      </c>
      <c r="T6818">
        <v>76</v>
      </c>
      <c r="U6818">
        <v>272</v>
      </c>
      <c r="V6818">
        <v>97</v>
      </c>
      <c r="W6818">
        <v>97</v>
      </c>
      <c r="X6818">
        <v>0</v>
      </c>
      <c r="Y6818">
        <v>96</v>
      </c>
      <c r="Z6818">
        <v>20</v>
      </c>
      <c r="AA6818">
        <v>0.75</v>
      </c>
      <c r="AB6818" t="s">
        <v>32</v>
      </c>
      <c r="AC6818" s="1" t="s">
        <v>32</v>
      </c>
      <c r="AD6818" t="s">
        <v>32</v>
      </c>
      <c r="AE6818" s="1" t="s">
        <v>32</v>
      </c>
      <c r="AF6818" s="1" t="s">
        <v>32</v>
      </c>
      <c r="AG6818" s="1" t="s">
        <v>32</v>
      </c>
      <c r="AH6818" s="1" t="s">
        <v>32</v>
      </c>
      <c r="AI6818" s="1">
        <v>21.1</v>
      </c>
      <c r="AJ6818">
        <v>66.3</v>
      </c>
      <c r="AK6818" s="1">
        <v>20.100000000000001</v>
      </c>
      <c r="AL6818" s="1">
        <v>270.5</v>
      </c>
      <c r="AM6818" s="1">
        <v>0.56999999999999995</v>
      </c>
      <c r="AN6818" s="1">
        <v>30.7</v>
      </c>
    </row>
    <row r="6819" spans="1:40" x14ac:dyDescent="0.25">
      <c r="A6819" s="1">
        <v>552650</v>
      </c>
      <c r="B6819">
        <v>17</v>
      </c>
      <c r="C6819" s="1" t="s">
        <v>31939</v>
      </c>
      <c r="D6819" t="s">
        <v>31940</v>
      </c>
      <c r="E6819" s="1" t="s">
        <v>14346</v>
      </c>
      <c r="F6819" s="1" t="s">
        <v>103</v>
      </c>
      <c r="G6819" s="1">
        <v>93657</v>
      </c>
      <c r="H6819" s="1" t="s">
        <v>824</v>
      </c>
      <c r="I6819" s="1" t="s">
        <v>31941</v>
      </c>
      <c r="J6819" s="1" t="s">
        <v>40</v>
      </c>
      <c r="K6819" s="1" t="s">
        <v>41</v>
      </c>
      <c r="L6819" s="1" t="s">
        <v>70</v>
      </c>
      <c r="M6819" s="1">
        <v>16</v>
      </c>
      <c r="N6819">
        <v>46</v>
      </c>
      <c r="O6819">
        <v>69</v>
      </c>
      <c r="P6819">
        <v>102</v>
      </c>
      <c r="Q6819">
        <v>111</v>
      </c>
      <c r="R6819" s="1" t="s">
        <v>32</v>
      </c>
      <c r="S6819">
        <v>76</v>
      </c>
      <c r="T6819">
        <v>70</v>
      </c>
      <c r="U6819">
        <v>336</v>
      </c>
      <c r="V6819">
        <v>111</v>
      </c>
      <c r="W6819">
        <v>111</v>
      </c>
      <c r="X6819">
        <v>0</v>
      </c>
      <c r="Y6819">
        <v>87</v>
      </c>
      <c r="Z6819">
        <v>32</v>
      </c>
      <c r="AA6819">
        <v>2.2799999999999998</v>
      </c>
      <c r="AB6819" t="s">
        <v>32</v>
      </c>
      <c r="AC6819" s="1" t="s">
        <v>218</v>
      </c>
      <c r="AD6819" t="s">
        <v>32</v>
      </c>
      <c r="AE6819" s="1" t="s">
        <v>32</v>
      </c>
      <c r="AF6819" s="1" t="s">
        <v>32</v>
      </c>
      <c r="AG6819" s="1" t="s">
        <v>32</v>
      </c>
      <c r="AH6819" s="1" t="s">
        <v>32</v>
      </c>
      <c r="AI6819" s="1">
        <v>24.2</v>
      </c>
      <c r="AJ6819">
        <v>65</v>
      </c>
      <c r="AK6819" s="1">
        <v>16</v>
      </c>
      <c r="AL6819" s="1">
        <v>192.7</v>
      </c>
      <c r="AM6819" s="1">
        <v>1.1399999999999999</v>
      </c>
      <c r="AN6819" s="1">
        <v>28.2</v>
      </c>
    </row>
    <row r="6820" spans="1:40" x14ac:dyDescent="0.25">
      <c r="A6820" s="1">
        <v>552652</v>
      </c>
      <c r="B6820">
        <v>17</v>
      </c>
      <c r="C6820" s="1" t="s">
        <v>31701</v>
      </c>
      <c r="D6820" t="s">
        <v>31942</v>
      </c>
      <c r="E6820" s="1" t="s">
        <v>889</v>
      </c>
      <c r="F6820" s="1" t="s">
        <v>103</v>
      </c>
      <c r="G6820" s="1">
        <v>95127</v>
      </c>
      <c r="H6820" s="1" t="s">
        <v>872</v>
      </c>
      <c r="I6820" s="1" t="s">
        <v>31943</v>
      </c>
      <c r="J6820" s="1" t="s">
        <v>28</v>
      </c>
      <c r="K6820" s="1" t="s">
        <v>41</v>
      </c>
      <c r="L6820" s="1" t="s">
        <v>498</v>
      </c>
      <c r="M6820" s="1">
        <v>25</v>
      </c>
      <c r="N6820">
        <v>65</v>
      </c>
      <c r="O6820">
        <v>97</v>
      </c>
      <c r="P6820">
        <v>129</v>
      </c>
      <c r="Q6820">
        <v>136</v>
      </c>
      <c r="R6820" s="1" t="s">
        <v>32</v>
      </c>
      <c r="S6820">
        <v>105</v>
      </c>
      <c r="T6820">
        <v>128</v>
      </c>
      <c r="U6820">
        <v>429</v>
      </c>
      <c r="V6820">
        <v>139</v>
      </c>
      <c r="W6820">
        <v>139</v>
      </c>
      <c r="X6820">
        <v>0</v>
      </c>
      <c r="Y6820">
        <v>96</v>
      </c>
      <c r="Z6820">
        <v>53</v>
      </c>
      <c r="AA6820">
        <v>3.52</v>
      </c>
      <c r="AB6820" t="s">
        <v>32</v>
      </c>
      <c r="AC6820" s="1" t="s">
        <v>218</v>
      </c>
      <c r="AD6820" t="s">
        <v>218</v>
      </c>
      <c r="AE6820" s="1" t="s">
        <v>32</v>
      </c>
      <c r="AF6820" s="1" t="s">
        <v>32</v>
      </c>
      <c r="AG6820" s="1" t="s">
        <v>32</v>
      </c>
      <c r="AH6820" s="1" t="s">
        <v>32</v>
      </c>
      <c r="AI6820" s="1">
        <v>21</v>
      </c>
      <c r="AJ6820">
        <v>59.4</v>
      </c>
      <c r="AK6820" s="1">
        <v>1.6</v>
      </c>
      <c r="AL6820" s="1">
        <v>199.7</v>
      </c>
      <c r="AM6820" s="1">
        <v>0.54</v>
      </c>
      <c r="AN6820" s="1">
        <v>31</v>
      </c>
    </row>
    <row r="6821" spans="1:40" x14ac:dyDescent="0.25">
      <c r="A6821" s="1">
        <v>552653</v>
      </c>
      <c r="B6821">
        <v>17</v>
      </c>
      <c r="C6821" s="1" t="s">
        <v>31944</v>
      </c>
      <c r="D6821" t="s">
        <v>31945</v>
      </c>
      <c r="E6821" s="1" t="s">
        <v>2213</v>
      </c>
      <c r="F6821" s="1" t="s">
        <v>103</v>
      </c>
      <c r="G6821" s="1">
        <v>95348</v>
      </c>
      <c r="H6821" s="1" t="s">
        <v>2213</v>
      </c>
      <c r="I6821" s="1" t="s">
        <v>31946</v>
      </c>
      <c r="J6821" s="1" t="s">
        <v>28</v>
      </c>
      <c r="K6821" s="1" t="s">
        <v>41</v>
      </c>
      <c r="L6821" s="1" t="s">
        <v>498</v>
      </c>
      <c r="M6821" s="1">
        <v>24</v>
      </c>
      <c r="N6821">
        <v>123</v>
      </c>
      <c r="O6821">
        <v>144</v>
      </c>
      <c r="P6821">
        <v>214</v>
      </c>
      <c r="Q6821">
        <v>217</v>
      </c>
      <c r="R6821" s="1" t="s">
        <v>32</v>
      </c>
      <c r="S6821">
        <v>171</v>
      </c>
      <c r="T6821">
        <v>199</v>
      </c>
      <c r="U6821">
        <v>618</v>
      </c>
      <c r="V6821">
        <v>178</v>
      </c>
      <c r="W6821">
        <v>178</v>
      </c>
      <c r="X6821">
        <v>0</v>
      </c>
      <c r="Y6821">
        <v>188</v>
      </c>
      <c r="Z6821">
        <v>86</v>
      </c>
      <c r="AA6821">
        <v>3.34</v>
      </c>
      <c r="AB6821" t="s">
        <v>32</v>
      </c>
      <c r="AC6821" s="1" t="s">
        <v>218</v>
      </c>
      <c r="AD6821" t="s">
        <v>218</v>
      </c>
      <c r="AE6821" s="1" t="s">
        <v>32</v>
      </c>
      <c r="AF6821" s="1" t="s">
        <v>32</v>
      </c>
      <c r="AG6821" s="1" t="s">
        <v>32</v>
      </c>
      <c r="AH6821" s="1" t="s">
        <v>32</v>
      </c>
      <c r="AI6821" s="1">
        <v>22.9</v>
      </c>
      <c r="AJ6821">
        <v>71.7</v>
      </c>
      <c r="AK6821" s="1">
        <v>16.2</v>
      </c>
      <c r="AL6821" s="1">
        <v>179.5</v>
      </c>
      <c r="AM6821" s="1">
        <v>0.75</v>
      </c>
      <c r="AN6821" s="1">
        <v>34.5</v>
      </c>
    </row>
    <row r="6822" spans="1:40" x14ac:dyDescent="0.25">
      <c r="A6822" s="1">
        <v>552655</v>
      </c>
      <c r="B6822">
        <v>18</v>
      </c>
      <c r="C6822" s="1" t="s">
        <v>14352</v>
      </c>
      <c r="D6822" t="s">
        <v>31947</v>
      </c>
      <c r="E6822" s="1" t="s">
        <v>2363</v>
      </c>
      <c r="F6822" s="1" t="s">
        <v>103</v>
      </c>
      <c r="G6822" s="1">
        <v>92243</v>
      </c>
      <c r="H6822" s="1" t="s">
        <v>16474</v>
      </c>
      <c r="I6822" s="1" t="s">
        <v>31948</v>
      </c>
      <c r="J6822" s="1" t="s">
        <v>40</v>
      </c>
      <c r="K6822" s="1" t="s">
        <v>41</v>
      </c>
      <c r="L6822" s="1" t="s">
        <v>59</v>
      </c>
      <c r="M6822" s="1">
        <v>0</v>
      </c>
      <c r="N6822">
        <v>18</v>
      </c>
      <c r="O6822">
        <v>38</v>
      </c>
      <c r="P6822">
        <v>51</v>
      </c>
      <c r="Q6822">
        <v>58</v>
      </c>
      <c r="R6822" s="1" t="s">
        <v>32</v>
      </c>
      <c r="S6822">
        <v>43</v>
      </c>
      <c r="T6822">
        <v>25</v>
      </c>
      <c r="U6822">
        <v>173</v>
      </c>
      <c r="V6822">
        <v>0</v>
      </c>
      <c r="W6822">
        <v>0</v>
      </c>
      <c r="X6822">
        <v>0</v>
      </c>
      <c r="Y6822">
        <v>58</v>
      </c>
      <c r="Z6822">
        <v>33</v>
      </c>
      <c r="AA6822">
        <v>2.0499999999999998</v>
      </c>
      <c r="AB6822" t="s">
        <v>32</v>
      </c>
      <c r="AC6822" s="1" t="s">
        <v>218</v>
      </c>
      <c r="AD6822" t="s">
        <v>32</v>
      </c>
      <c r="AE6822" s="1" t="s">
        <v>31</v>
      </c>
      <c r="AF6822" s="1" t="s">
        <v>31</v>
      </c>
      <c r="AG6822" s="1" t="s">
        <v>218</v>
      </c>
      <c r="AH6822" s="1" t="s">
        <v>32</v>
      </c>
      <c r="AI6822" s="1">
        <v>9.8000000000000007</v>
      </c>
      <c r="AJ6822"/>
      <c r="AK6822" s="1">
        <v>17.2</v>
      </c>
      <c r="AL6822" s="1">
        <v>118.1</v>
      </c>
      <c r="AN6822" s="1">
        <v>15.9</v>
      </c>
    </row>
    <row r="6823" spans="1:40" x14ac:dyDescent="0.25">
      <c r="A6823" s="1">
        <v>672873</v>
      </c>
      <c r="B6823">
        <v>14</v>
      </c>
      <c r="C6823" s="1" t="s">
        <v>31949</v>
      </c>
      <c r="D6823" t="s">
        <v>31950</v>
      </c>
      <c r="E6823" s="1" t="s">
        <v>15115</v>
      </c>
      <c r="F6823" s="1" t="s">
        <v>913</v>
      </c>
      <c r="G6823" s="1">
        <v>78641</v>
      </c>
      <c r="H6823" s="1" t="s">
        <v>18844</v>
      </c>
      <c r="I6823" s="1" t="s">
        <v>31951</v>
      </c>
      <c r="J6823" s="1" t="s">
        <v>40</v>
      </c>
      <c r="K6823" s="1" t="s">
        <v>41</v>
      </c>
      <c r="L6823" s="1" t="s">
        <v>70</v>
      </c>
      <c r="M6823" s="1">
        <v>16</v>
      </c>
      <c r="N6823">
        <v>14</v>
      </c>
      <c r="O6823">
        <v>21</v>
      </c>
      <c r="P6823">
        <v>26</v>
      </c>
      <c r="Q6823">
        <v>29</v>
      </c>
      <c r="R6823" s="1" t="s">
        <v>32</v>
      </c>
      <c r="S6823">
        <v>22</v>
      </c>
      <c r="T6823">
        <v>24</v>
      </c>
      <c r="U6823">
        <v>30</v>
      </c>
      <c r="V6823">
        <v>28</v>
      </c>
      <c r="W6823">
        <v>28</v>
      </c>
      <c r="X6823">
        <v>0</v>
      </c>
      <c r="Y6823">
        <v>31</v>
      </c>
      <c r="Z6823">
        <v>1</v>
      </c>
      <c r="AA6823"/>
      <c r="AB6823" t="s">
        <v>32</v>
      </c>
      <c r="AC6823" s="1" t="s">
        <v>32</v>
      </c>
      <c r="AD6823" t="s">
        <v>31</v>
      </c>
      <c r="AE6823" s="1" t="s">
        <v>32</v>
      </c>
      <c r="AF6823" s="1" t="s">
        <v>32</v>
      </c>
      <c r="AG6823" s="1" t="s">
        <v>32</v>
      </c>
      <c r="AH6823" s="1" t="s">
        <v>32</v>
      </c>
      <c r="AI6823" s="1">
        <v>13.3</v>
      </c>
      <c r="AJ6823">
        <v>74.599999999999994</v>
      </c>
      <c r="AK6823" s="1">
        <v>8.6</v>
      </c>
      <c r="AL6823" s="1">
        <v>160.19999999999999</v>
      </c>
      <c r="AM6823" s="1">
        <v>0</v>
      </c>
      <c r="AN6823" s="1">
        <v>28.3</v>
      </c>
    </row>
    <row r="6824" spans="1:40" x14ac:dyDescent="0.25">
      <c r="A6824" s="1">
        <v>672874</v>
      </c>
      <c r="B6824">
        <v>14</v>
      </c>
      <c r="C6824" s="1" t="s">
        <v>31952</v>
      </c>
      <c r="D6824" t="s">
        <v>31953</v>
      </c>
      <c r="E6824" s="1" t="s">
        <v>1175</v>
      </c>
      <c r="F6824" s="1" t="s">
        <v>913</v>
      </c>
      <c r="G6824" s="1">
        <v>79904</v>
      </c>
      <c r="H6824" s="1" t="s">
        <v>1175</v>
      </c>
      <c r="I6824" s="1" t="s">
        <v>31954</v>
      </c>
      <c r="J6824" s="1" t="s">
        <v>40</v>
      </c>
      <c r="K6824" s="1" t="s">
        <v>41</v>
      </c>
      <c r="L6824" s="1" t="s">
        <v>70</v>
      </c>
      <c r="M6824" s="1">
        <v>24</v>
      </c>
      <c r="N6824">
        <v>12</v>
      </c>
      <c r="O6824">
        <v>19</v>
      </c>
      <c r="P6824">
        <v>31</v>
      </c>
      <c r="Q6824">
        <v>35</v>
      </c>
      <c r="R6824" s="1" t="s">
        <v>32</v>
      </c>
      <c r="S6824">
        <v>22</v>
      </c>
      <c r="T6824">
        <v>33</v>
      </c>
      <c r="U6824">
        <v>26</v>
      </c>
      <c r="V6824">
        <v>34</v>
      </c>
      <c r="W6824">
        <v>34</v>
      </c>
      <c r="X6824">
        <v>0</v>
      </c>
      <c r="Y6824">
        <v>35</v>
      </c>
      <c r="Z6824">
        <v>5</v>
      </c>
      <c r="AA6824"/>
      <c r="AB6824" t="s">
        <v>31</v>
      </c>
      <c r="AC6824" s="1" t="s">
        <v>32</v>
      </c>
      <c r="AD6824" t="s">
        <v>31</v>
      </c>
      <c r="AE6824" s="1" t="s">
        <v>32</v>
      </c>
      <c r="AF6824" s="1" t="s">
        <v>32</v>
      </c>
      <c r="AG6824" s="1" t="s">
        <v>31</v>
      </c>
      <c r="AH6824" s="1" t="s">
        <v>32</v>
      </c>
      <c r="AJ6824">
        <v>77.3</v>
      </c>
      <c r="AL6824" s="1">
        <v>276.60000000000002</v>
      </c>
      <c r="AM6824" s="1">
        <v>0</v>
      </c>
      <c r="AN6824" s="1">
        <v>38</v>
      </c>
    </row>
    <row r="6825" spans="1:40" x14ac:dyDescent="0.25">
      <c r="A6825" s="1">
        <v>682568</v>
      </c>
      <c r="B6825">
        <v>7</v>
      </c>
      <c r="C6825" s="1" t="s">
        <v>31955</v>
      </c>
      <c r="D6825" t="s">
        <v>31956</v>
      </c>
      <c r="E6825" s="1" t="s">
        <v>3277</v>
      </c>
      <c r="F6825" s="1" t="s">
        <v>553</v>
      </c>
      <c r="G6825" s="1">
        <v>32055</v>
      </c>
      <c r="H6825" s="1" t="s">
        <v>6763</v>
      </c>
      <c r="I6825" s="1" t="s">
        <v>31957</v>
      </c>
      <c r="J6825" s="1" t="s">
        <v>40</v>
      </c>
      <c r="K6825" s="1" t="s">
        <v>41</v>
      </c>
      <c r="L6825" s="1" t="s">
        <v>70</v>
      </c>
      <c r="M6825" s="1">
        <v>16</v>
      </c>
      <c r="N6825">
        <v>17</v>
      </c>
      <c r="O6825">
        <v>21</v>
      </c>
      <c r="P6825">
        <v>32</v>
      </c>
      <c r="Q6825">
        <v>33</v>
      </c>
      <c r="R6825" s="1" t="s">
        <v>32</v>
      </c>
      <c r="S6825">
        <v>24</v>
      </c>
      <c r="T6825">
        <v>40</v>
      </c>
      <c r="U6825">
        <v>106</v>
      </c>
      <c r="V6825">
        <v>33</v>
      </c>
      <c r="W6825">
        <v>33</v>
      </c>
      <c r="X6825">
        <v>0</v>
      </c>
      <c r="Y6825">
        <v>32</v>
      </c>
      <c r="Z6825">
        <v>13</v>
      </c>
      <c r="AA6825"/>
      <c r="AB6825" t="s">
        <v>32</v>
      </c>
      <c r="AC6825" s="1" t="s">
        <v>32</v>
      </c>
      <c r="AD6825" t="s">
        <v>31</v>
      </c>
      <c r="AE6825" s="1" t="s">
        <v>32</v>
      </c>
      <c r="AF6825" s="1" t="s">
        <v>32</v>
      </c>
      <c r="AG6825" s="1" t="s">
        <v>32</v>
      </c>
      <c r="AH6825" s="1" t="s">
        <v>32</v>
      </c>
      <c r="AI6825" s="1">
        <v>21.3</v>
      </c>
      <c r="AJ6825">
        <v>66</v>
      </c>
      <c r="AK6825" s="1">
        <v>17.2</v>
      </c>
      <c r="AL6825" s="1">
        <v>296.3</v>
      </c>
      <c r="AM6825" s="1">
        <v>0.42</v>
      </c>
      <c r="AN6825" s="1">
        <v>42.3</v>
      </c>
    </row>
    <row r="6826" spans="1:40" x14ac:dyDescent="0.25">
      <c r="A6826" s="1">
        <v>682569</v>
      </c>
      <c r="B6826">
        <v>7</v>
      </c>
      <c r="C6826" s="1" t="s">
        <v>15256</v>
      </c>
      <c r="D6826" t="s">
        <v>31958</v>
      </c>
      <c r="E6826" s="1" t="s">
        <v>3514</v>
      </c>
      <c r="F6826" s="1" t="s">
        <v>553</v>
      </c>
      <c r="G6826" s="1">
        <v>32907</v>
      </c>
      <c r="H6826" s="1" t="s">
        <v>10436</v>
      </c>
      <c r="I6826" s="1" t="s">
        <v>31959</v>
      </c>
      <c r="J6826" s="1" t="s">
        <v>40</v>
      </c>
      <c r="K6826" s="1" t="s">
        <v>41</v>
      </c>
      <c r="L6826" s="1" t="s">
        <v>59</v>
      </c>
      <c r="M6826" s="1">
        <v>17</v>
      </c>
      <c r="N6826">
        <v>43</v>
      </c>
      <c r="O6826">
        <v>81</v>
      </c>
      <c r="P6826">
        <v>121</v>
      </c>
      <c r="Q6826">
        <v>130</v>
      </c>
      <c r="R6826" s="1" t="s">
        <v>32</v>
      </c>
      <c r="S6826">
        <v>100</v>
      </c>
      <c r="T6826">
        <v>124</v>
      </c>
      <c r="U6826">
        <v>376</v>
      </c>
      <c r="V6826">
        <v>118</v>
      </c>
      <c r="W6826">
        <v>118</v>
      </c>
      <c r="X6826">
        <v>0</v>
      </c>
      <c r="Y6826">
        <v>101</v>
      </c>
      <c r="Z6826">
        <v>55</v>
      </c>
      <c r="AA6826">
        <v>0.24</v>
      </c>
      <c r="AB6826" t="s">
        <v>33</v>
      </c>
      <c r="AC6826" s="1" t="s">
        <v>32</v>
      </c>
      <c r="AD6826" t="s">
        <v>32</v>
      </c>
      <c r="AE6826" s="1" t="s">
        <v>32</v>
      </c>
      <c r="AF6826" s="1" t="s">
        <v>32</v>
      </c>
      <c r="AG6826" s="1" t="s">
        <v>33</v>
      </c>
      <c r="AH6826" s="1" t="s">
        <v>32</v>
      </c>
      <c r="AI6826" s="1">
        <v>29.6</v>
      </c>
      <c r="AJ6826">
        <v>53</v>
      </c>
      <c r="AK6826" s="1">
        <v>78.3</v>
      </c>
      <c r="AL6826" s="1">
        <v>245.2</v>
      </c>
      <c r="AM6826" s="1">
        <v>0.48</v>
      </c>
      <c r="AN6826" s="1">
        <v>20.7</v>
      </c>
    </row>
    <row r="6827" spans="1:40" x14ac:dyDescent="0.25">
      <c r="A6827" s="1">
        <v>682571</v>
      </c>
      <c r="B6827">
        <v>7</v>
      </c>
      <c r="C6827" s="1" t="s">
        <v>15258</v>
      </c>
      <c r="D6827" t="s">
        <v>31960</v>
      </c>
      <c r="E6827" s="1" t="s">
        <v>15259</v>
      </c>
      <c r="F6827" s="1" t="s">
        <v>553</v>
      </c>
      <c r="G6827" s="1">
        <v>32578</v>
      </c>
      <c r="H6827" s="1" t="s">
        <v>16620</v>
      </c>
      <c r="I6827" s="1" t="s">
        <v>31961</v>
      </c>
      <c r="J6827" s="1" t="s">
        <v>40</v>
      </c>
      <c r="K6827" s="1" t="s">
        <v>41</v>
      </c>
      <c r="L6827" s="1" t="s">
        <v>59</v>
      </c>
      <c r="M6827" s="1">
        <v>17</v>
      </c>
      <c r="N6827">
        <v>29</v>
      </c>
      <c r="O6827">
        <v>46</v>
      </c>
      <c r="P6827">
        <v>63</v>
      </c>
      <c r="Q6827">
        <v>68</v>
      </c>
      <c r="R6827" s="1" t="s">
        <v>32</v>
      </c>
      <c r="S6827">
        <v>51</v>
      </c>
      <c r="T6827">
        <v>38</v>
      </c>
      <c r="U6827">
        <v>193</v>
      </c>
      <c r="V6827">
        <v>61</v>
      </c>
      <c r="W6827">
        <v>61</v>
      </c>
      <c r="X6827">
        <v>0</v>
      </c>
      <c r="Y6827">
        <v>52</v>
      </c>
      <c r="Z6827">
        <v>31</v>
      </c>
      <c r="AA6827"/>
      <c r="AB6827" t="s">
        <v>32</v>
      </c>
      <c r="AC6827" s="1" t="s">
        <v>32</v>
      </c>
      <c r="AD6827" t="s">
        <v>31</v>
      </c>
      <c r="AE6827" s="1" t="s">
        <v>32</v>
      </c>
      <c r="AF6827" s="1" t="s">
        <v>218</v>
      </c>
      <c r="AG6827" s="1" t="s">
        <v>32</v>
      </c>
      <c r="AH6827" s="1" t="s">
        <v>32</v>
      </c>
      <c r="AI6827" s="1">
        <v>14.6</v>
      </c>
      <c r="AJ6827">
        <v>57.5</v>
      </c>
      <c r="AK6827" s="1">
        <v>22.7</v>
      </c>
      <c r="AL6827" s="1">
        <v>104.8</v>
      </c>
      <c r="AM6827" s="1">
        <v>0</v>
      </c>
      <c r="AN6827" s="1">
        <v>21</v>
      </c>
    </row>
    <row r="6828" spans="1:40" x14ac:dyDescent="0.25">
      <c r="A6828" s="1">
        <v>682572</v>
      </c>
      <c r="B6828">
        <v>7</v>
      </c>
      <c r="C6828" s="1" t="s">
        <v>31962</v>
      </c>
      <c r="D6828" t="s">
        <v>31963</v>
      </c>
      <c r="E6828" s="1" t="s">
        <v>3880</v>
      </c>
      <c r="F6828" s="1" t="s">
        <v>553</v>
      </c>
      <c r="G6828" s="1">
        <v>32068</v>
      </c>
      <c r="H6828" s="1" t="s">
        <v>16585</v>
      </c>
      <c r="I6828" s="1" t="s">
        <v>31964</v>
      </c>
      <c r="J6828" s="1" t="s">
        <v>40</v>
      </c>
      <c r="K6828" s="1" t="s">
        <v>41</v>
      </c>
      <c r="L6828" s="1" t="s">
        <v>70</v>
      </c>
      <c r="M6828" s="1">
        <v>16</v>
      </c>
      <c r="N6828">
        <v>41</v>
      </c>
      <c r="O6828">
        <v>59</v>
      </c>
      <c r="P6828">
        <v>81</v>
      </c>
      <c r="Q6828">
        <v>82</v>
      </c>
      <c r="R6828" s="1" t="s">
        <v>32</v>
      </c>
      <c r="S6828">
        <v>70</v>
      </c>
      <c r="T6828">
        <v>66</v>
      </c>
      <c r="U6828">
        <v>243</v>
      </c>
      <c r="V6828">
        <v>64</v>
      </c>
      <c r="W6828">
        <v>64</v>
      </c>
      <c r="X6828">
        <v>0</v>
      </c>
      <c r="Y6828">
        <v>69</v>
      </c>
      <c r="Z6828">
        <v>25</v>
      </c>
      <c r="AA6828">
        <v>1.1299999999999999</v>
      </c>
      <c r="AB6828" t="s">
        <v>32</v>
      </c>
      <c r="AC6828" s="1" t="s">
        <v>32</v>
      </c>
      <c r="AD6828" t="s">
        <v>32</v>
      </c>
      <c r="AE6828" s="1" t="s">
        <v>32</v>
      </c>
      <c r="AF6828" s="1" t="s">
        <v>32</v>
      </c>
      <c r="AG6828" s="1" t="s">
        <v>32</v>
      </c>
      <c r="AH6828" s="1" t="s">
        <v>32</v>
      </c>
      <c r="AI6828" s="1">
        <v>19.5</v>
      </c>
      <c r="AJ6828">
        <v>53.2</v>
      </c>
      <c r="AK6828" s="1">
        <v>10.1</v>
      </c>
      <c r="AL6828" s="1">
        <v>155.30000000000001</v>
      </c>
      <c r="AM6828" s="1">
        <v>0.97</v>
      </c>
      <c r="AN6828" s="1">
        <v>31.4</v>
      </c>
    </row>
    <row r="6829" spans="1:40" x14ac:dyDescent="0.25">
      <c r="A6829" s="1">
        <v>672614</v>
      </c>
      <c r="B6829">
        <v>14</v>
      </c>
      <c r="C6829" s="1" t="s">
        <v>14790</v>
      </c>
      <c r="D6829" t="s">
        <v>31965</v>
      </c>
      <c r="E6829" s="1" t="s">
        <v>12761</v>
      </c>
      <c r="F6829" s="1" t="s">
        <v>913</v>
      </c>
      <c r="G6829" s="1">
        <v>79106</v>
      </c>
      <c r="H6829" s="1" t="s">
        <v>27226</v>
      </c>
      <c r="I6829" s="1" t="s">
        <v>31966</v>
      </c>
      <c r="J6829" s="1" t="s">
        <v>40</v>
      </c>
      <c r="K6829" s="1" t="s">
        <v>41</v>
      </c>
      <c r="L6829" s="1" t="s">
        <v>310</v>
      </c>
      <c r="M6829" s="1">
        <v>16</v>
      </c>
      <c r="N6829">
        <v>33</v>
      </c>
      <c r="O6829">
        <v>57</v>
      </c>
      <c r="P6829">
        <v>66</v>
      </c>
      <c r="Q6829">
        <v>69</v>
      </c>
      <c r="R6829" s="1" t="s">
        <v>32</v>
      </c>
      <c r="S6829">
        <v>62</v>
      </c>
      <c r="T6829">
        <v>79</v>
      </c>
      <c r="U6829">
        <v>230</v>
      </c>
      <c r="V6829">
        <v>53</v>
      </c>
      <c r="W6829">
        <v>53</v>
      </c>
      <c r="X6829">
        <v>0</v>
      </c>
      <c r="Y6829">
        <v>58</v>
      </c>
      <c r="Z6829">
        <v>36</v>
      </c>
      <c r="AA6829">
        <v>0.63</v>
      </c>
      <c r="AB6829" t="s">
        <v>32</v>
      </c>
      <c r="AC6829" s="1" t="s">
        <v>32</v>
      </c>
      <c r="AD6829" t="s">
        <v>32</v>
      </c>
      <c r="AE6829" s="1" t="s">
        <v>32</v>
      </c>
      <c r="AF6829" s="1" t="s">
        <v>218</v>
      </c>
      <c r="AG6829" s="1" t="s">
        <v>32</v>
      </c>
      <c r="AH6829" s="1" t="s">
        <v>32</v>
      </c>
      <c r="AI6829" s="1">
        <v>21.1</v>
      </c>
      <c r="AJ6829">
        <v>40.4</v>
      </c>
      <c r="AK6829" s="1">
        <v>0</v>
      </c>
      <c r="AL6829" s="1">
        <v>229.8</v>
      </c>
      <c r="AM6829" s="1">
        <v>0</v>
      </c>
      <c r="AN6829" s="1">
        <v>29.4</v>
      </c>
    </row>
    <row r="6830" spans="1:40" x14ac:dyDescent="0.25">
      <c r="A6830" s="1">
        <v>552704</v>
      </c>
      <c r="B6830">
        <v>17</v>
      </c>
      <c r="C6830" s="1" t="s">
        <v>493</v>
      </c>
      <c r="D6830" t="s">
        <v>31967</v>
      </c>
      <c r="E6830" s="1" t="s">
        <v>2376</v>
      </c>
      <c r="F6830" s="1" t="s">
        <v>103</v>
      </c>
      <c r="G6830" s="1">
        <v>95204</v>
      </c>
      <c r="H6830" s="1" t="s">
        <v>16330</v>
      </c>
      <c r="I6830" s="1" t="s">
        <v>31968</v>
      </c>
      <c r="J6830" s="1" t="s">
        <v>28</v>
      </c>
      <c r="K6830" s="1" t="s">
        <v>41</v>
      </c>
      <c r="L6830" s="1" t="s">
        <v>498</v>
      </c>
      <c r="M6830" s="1">
        <v>25</v>
      </c>
      <c r="N6830">
        <v>70</v>
      </c>
      <c r="O6830">
        <v>89</v>
      </c>
      <c r="P6830">
        <v>138</v>
      </c>
      <c r="Q6830">
        <v>138</v>
      </c>
      <c r="R6830" s="1" t="s">
        <v>32</v>
      </c>
      <c r="S6830">
        <v>97</v>
      </c>
      <c r="T6830">
        <v>84</v>
      </c>
      <c r="U6830">
        <v>394</v>
      </c>
      <c r="V6830">
        <v>140</v>
      </c>
      <c r="W6830">
        <v>140</v>
      </c>
      <c r="X6830">
        <v>0</v>
      </c>
      <c r="Y6830">
        <v>106</v>
      </c>
      <c r="Z6830">
        <v>54</v>
      </c>
      <c r="AA6830">
        <v>1.59</v>
      </c>
      <c r="AB6830" t="s">
        <v>32</v>
      </c>
      <c r="AC6830" s="1" t="s">
        <v>32</v>
      </c>
      <c r="AD6830" t="s">
        <v>32</v>
      </c>
      <c r="AE6830" s="1" t="s">
        <v>32</v>
      </c>
      <c r="AF6830" s="1" t="s">
        <v>32</v>
      </c>
      <c r="AG6830" s="1" t="s">
        <v>32</v>
      </c>
      <c r="AH6830" s="1" t="s">
        <v>32</v>
      </c>
      <c r="AI6830" s="1">
        <v>28.4</v>
      </c>
      <c r="AJ6830">
        <v>68.5</v>
      </c>
      <c r="AK6830" s="1">
        <v>12.8</v>
      </c>
      <c r="AL6830" s="1">
        <v>136.6</v>
      </c>
      <c r="AM6830" s="1">
        <v>0.76</v>
      </c>
      <c r="AN6830" s="1">
        <v>21.8</v>
      </c>
    </row>
    <row r="6831" spans="1:40" x14ac:dyDescent="0.25">
      <c r="A6831" s="1">
        <v>552705</v>
      </c>
      <c r="B6831">
        <v>17</v>
      </c>
      <c r="C6831" s="1" t="s">
        <v>31969</v>
      </c>
      <c r="D6831" t="s">
        <v>31970</v>
      </c>
      <c r="E6831" s="1" t="s">
        <v>102</v>
      </c>
      <c r="F6831" s="1" t="s">
        <v>103</v>
      </c>
      <c r="G6831" s="1">
        <v>95815</v>
      </c>
      <c r="H6831" s="1" t="s">
        <v>102</v>
      </c>
      <c r="I6831" s="1" t="s">
        <v>31971</v>
      </c>
      <c r="J6831" s="1" t="s">
        <v>40</v>
      </c>
      <c r="K6831" s="1" t="s">
        <v>41</v>
      </c>
      <c r="L6831" s="1" t="s">
        <v>70</v>
      </c>
      <c r="M6831" s="1">
        <v>24</v>
      </c>
      <c r="N6831">
        <v>63</v>
      </c>
      <c r="O6831">
        <v>88</v>
      </c>
      <c r="P6831">
        <v>138</v>
      </c>
      <c r="Q6831">
        <v>137</v>
      </c>
      <c r="R6831" s="1" t="s">
        <v>32</v>
      </c>
      <c r="S6831">
        <v>91</v>
      </c>
      <c r="T6831">
        <v>84</v>
      </c>
      <c r="U6831">
        <v>337</v>
      </c>
      <c r="V6831">
        <v>139</v>
      </c>
      <c r="W6831">
        <v>139</v>
      </c>
      <c r="X6831">
        <v>0</v>
      </c>
      <c r="Y6831">
        <v>132</v>
      </c>
      <c r="Z6831">
        <v>88</v>
      </c>
      <c r="AA6831">
        <v>0.89</v>
      </c>
      <c r="AB6831" t="s">
        <v>32</v>
      </c>
      <c r="AC6831" s="1" t="s">
        <v>32</v>
      </c>
      <c r="AD6831" t="s">
        <v>32</v>
      </c>
      <c r="AE6831" s="1" t="s">
        <v>32</v>
      </c>
      <c r="AF6831" s="1" t="s">
        <v>32</v>
      </c>
      <c r="AG6831" s="1" t="s">
        <v>32</v>
      </c>
      <c r="AH6831" s="1" t="s">
        <v>32</v>
      </c>
      <c r="AI6831" s="1">
        <v>25.1</v>
      </c>
      <c r="AJ6831">
        <v>68</v>
      </c>
      <c r="AK6831" s="1">
        <v>18.8</v>
      </c>
      <c r="AL6831" s="1">
        <v>162.4</v>
      </c>
      <c r="AM6831" s="1">
        <v>1.25</v>
      </c>
      <c r="AN6831" s="1">
        <v>34.6</v>
      </c>
    </row>
    <row r="6832" spans="1:40" x14ac:dyDescent="0.25">
      <c r="A6832" s="1">
        <v>552706</v>
      </c>
      <c r="B6832">
        <v>18</v>
      </c>
      <c r="C6832" s="1" t="s">
        <v>31972</v>
      </c>
      <c r="D6832" t="s">
        <v>31973</v>
      </c>
      <c r="E6832" s="1" t="s">
        <v>2551</v>
      </c>
      <c r="F6832" s="1" t="s">
        <v>103</v>
      </c>
      <c r="G6832" s="1">
        <v>92653</v>
      </c>
      <c r="H6832" s="1" t="s">
        <v>614</v>
      </c>
      <c r="I6832" s="1" t="s">
        <v>31974</v>
      </c>
      <c r="J6832" s="1" t="s">
        <v>28</v>
      </c>
      <c r="K6832" s="1" t="s">
        <v>41</v>
      </c>
      <c r="L6832" s="1" t="s">
        <v>498</v>
      </c>
      <c r="M6832" s="1">
        <v>17</v>
      </c>
      <c r="N6832">
        <v>39</v>
      </c>
      <c r="O6832">
        <v>69</v>
      </c>
      <c r="P6832">
        <v>107</v>
      </c>
      <c r="Q6832">
        <v>115</v>
      </c>
      <c r="R6832" s="1" t="s">
        <v>32</v>
      </c>
      <c r="S6832">
        <v>80</v>
      </c>
      <c r="T6832">
        <v>66</v>
      </c>
      <c r="U6832">
        <v>292</v>
      </c>
      <c r="V6832">
        <v>92</v>
      </c>
      <c r="W6832">
        <v>92</v>
      </c>
      <c r="X6832">
        <v>0</v>
      </c>
      <c r="Y6832">
        <v>65</v>
      </c>
      <c r="Z6832">
        <v>45</v>
      </c>
      <c r="AA6832">
        <v>1.84</v>
      </c>
      <c r="AB6832" t="s">
        <v>32</v>
      </c>
      <c r="AC6832" s="1" t="s">
        <v>32</v>
      </c>
      <c r="AD6832" t="s">
        <v>32</v>
      </c>
      <c r="AE6832" s="1" t="s">
        <v>32</v>
      </c>
      <c r="AF6832" s="1" t="s">
        <v>32</v>
      </c>
      <c r="AG6832" s="1" t="s">
        <v>32</v>
      </c>
      <c r="AH6832" s="1" t="s">
        <v>32</v>
      </c>
      <c r="AI6832" s="1">
        <v>21.5</v>
      </c>
      <c r="AJ6832">
        <v>75.3</v>
      </c>
      <c r="AK6832" s="1">
        <v>14.1</v>
      </c>
      <c r="AL6832" s="1">
        <v>162</v>
      </c>
      <c r="AM6832" s="1">
        <v>1.27</v>
      </c>
      <c r="AN6832" s="1">
        <v>27.3</v>
      </c>
    </row>
    <row r="6833" spans="1:40" x14ac:dyDescent="0.25">
      <c r="A6833" s="1">
        <v>552707</v>
      </c>
      <c r="B6833">
        <v>18</v>
      </c>
      <c r="C6833" s="1" t="s">
        <v>31975</v>
      </c>
      <c r="D6833" t="s">
        <v>31976</v>
      </c>
      <c r="E6833" s="1" t="s">
        <v>2316</v>
      </c>
      <c r="F6833" s="1" t="s">
        <v>103</v>
      </c>
      <c r="G6833" s="1">
        <v>92211</v>
      </c>
      <c r="H6833" s="1" t="s">
        <v>585</v>
      </c>
      <c r="I6833" s="1" t="s">
        <v>31977</v>
      </c>
      <c r="J6833" s="1" t="s">
        <v>40</v>
      </c>
      <c r="K6833" s="1" t="s">
        <v>41</v>
      </c>
      <c r="L6833" s="1" t="s">
        <v>70</v>
      </c>
      <c r="M6833" s="1">
        <v>21</v>
      </c>
      <c r="N6833">
        <v>44</v>
      </c>
      <c r="O6833">
        <v>89</v>
      </c>
      <c r="P6833">
        <v>151</v>
      </c>
      <c r="Q6833">
        <v>159</v>
      </c>
      <c r="R6833" s="1" t="s">
        <v>32</v>
      </c>
      <c r="S6833">
        <v>100</v>
      </c>
      <c r="T6833">
        <v>117</v>
      </c>
      <c r="U6833">
        <v>380</v>
      </c>
      <c r="V6833">
        <v>158</v>
      </c>
      <c r="W6833">
        <v>158</v>
      </c>
      <c r="X6833">
        <v>0</v>
      </c>
      <c r="Y6833">
        <v>111</v>
      </c>
      <c r="Z6833">
        <v>44</v>
      </c>
      <c r="AA6833">
        <v>0.44</v>
      </c>
      <c r="AB6833" t="s">
        <v>32</v>
      </c>
      <c r="AC6833" s="1" t="s">
        <v>32</v>
      </c>
      <c r="AD6833" t="s">
        <v>32</v>
      </c>
      <c r="AE6833" s="1" t="s">
        <v>32</v>
      </c>
      <c r="AF6833" s="1" t="s">
        <v>218</v>
      </c>
      <c r="AG6833" s="1" t="s">
        <v>32</v>
      </c>
      <c r="AH6833" s="1" t="s">
        <v>32</v>
      </c>
      <c r="AI6833" s="1">
        <v>21.8</v>
      </c>
      <c r="AJ6833">
        <v>68.099999999999994</v>
      </c>
      <c r="AK6833" s="1">
        <v>33.6</v>
      </c>
      <c r="AL6833" s="1">
        <v>233.6</v>
      </c>
      <c r="AM6833" s="1">
        <v>0.14000000000000001</v>
      </c>
      <c r="AN6833" s="1">
        <v>21</v>
      </c>
    </row>
    <row r="6834" spans="1:40" x14ac:dyDescent="0.25">
      <c r="A6834" s="1">
        <v>552708</v>
      </c>
      <c r="B6834">
        <v>18</v>
      </c>
      <c r="C6834" s="1" t="s">
        <v>31978</v>
      </c>
      <c r="D6834" t="s">
        <v>31979</v>
      </c>
      <c r="E6834" s="1" t="s">
        <v>927</v>
      </c>
      <c r="F6834" s="1" t="s">
        <v>103</v>
      </c>
      <c r="G6834" s="1">
        <v>92395</v>
      </c>
      <c r="H6834" s="1" t="s">
        <v>877</v>
      </c>
      <c r="I6834" s="1" t="s">
        <v>31980</v>
      </c>
      <c r="J6834" s="1" t="s">
        <v>40</v>
      </c>
      <c r="K6834" s="1" t="s">
        <v>41</v>
      </c>
      <c r="L6834" s="1" t="s">
        <v>70</v>
      </c>
      <c r="M6834" s="1">
        <v>24</v>
      </c>
      <c r="N6834">
        <v>60</v>
      </c>
      <c r="O6834">
        <v>127</v>
      </c>
      <c r="P6834">
        <v>193</v>
      </c>
      <c r="Q6834">
        <v>200</v>
      </c>
      <c r="R6834" s="1" t="s">
        <v>32</v>
      </c>
      <c r="S6834">
        <v>143</v>
      </c>
      <c r="T6834">
        <v>159</v>
      </c>
      <c r="U6834">
        <v>646</v>
      </c>
      <c r="V6834">
        <v>166</v>
      </c>
      <c r="W6834">
        <v>166</v>
      </c>
      <c r="X6834">
        <v>0</v>
      </c>
      <c r="Y6834">
        <v>172</v>
      </c>
      <c r="Z6834">
        <v>92</v>
      </c>
      <c r="AA6834">
        <v>0.47</v>
      </c>
      <c r="AB6834" t="s">
        <v>32</v>
      </c>
      <c r="AC6834" s="1" t="s">
        <v>32</v>
      </c>
      <c r="AD6834" t="s">
        <v>32</v>
      </c>
      <c r="AE6834" s="1" t="s">
        <v>32</v>
      </c>
      <c r="AF6834" s="1" t="s">
        <v>32</v>
      </c>
      <c r="AG6834" s="1" t="s">
        <v>32</v>
      </c>
      <c r="AH6834" s="1" t="s">
        <v>32</v>
      </c>
      <c r="AI6834" s="1">
        <v>25.5</v>
      </c>
      <c r="AJ6834">
        <v>64</v>
      </c>
      <c r="AK6834" s="1">
        <v>23.1</v>
      </c>
      <c r="AL6834" s="1">
        <v>217.8</v>
      </c>
      <c r="AM6834" s="1">
        <v>1.17</v>
      </c>
      <c r="AN6834" s="1">
        <v>21.3</v>
      </c>
    </row>
    <row r="6835" spans="1:40" x14ac:dyDescent="0.25">
      <c r="A6835" s="1">
        <v>672530</v>
      </c>
      <c r="B6835">
        <v>14</v>
      </c>
      <c r="C6835" s="1" t="s">
        <v>14662</v>
      </c>
      <c r="D6835" t="s">
        <v>31981</v>
      </c>
      <c r="E6835" s="1" t="s">
        <v>5603</v>
      </c>
      <c r="F6835" s="1" t="s">
        <v>913</v>
      </c>
      <c r="G6835" s="1">
        <v>76645</v>
      </c>
      <c r="H6835" s="1" t="s">
        <v>21674</v>
      </c>
      <c r="I6835" s="1" t="s">
        <v>31982</v>
      </c>
      <c r="J6835" s="1" t="s">
        <v>40</v>
      </c>
      <c r="K6835" s="1" t="s">
        <v>41</v>
      </c>
      <c r="L6835" s="1" t="s">
        <v>59</v>
      </c>
      <c r="M6835" s="1">
        <v>17</v>
      </c>
      <c r="N6835">
        <v>37</v>
      </c>
      <c r="O6835">
        <v>47</v>
      </c>
      <c r="P6835">
        <v>69</v>
      </c>
      <c r="Q6835">
        <v>73</v>
      </c>
      <c r="R6835" s="1" t="s">
        <v>32</v>
      </c>
      <c r="S6835">
        <v>55</v>
      </c>
      <c r="T6835">
        <v>69</v>
      </c>
      <c r="U6835">
        <v>223</v>
      </c>
      <c r="V6835">
        <v>73</v>
      </c>
      <c r="W6835">
        <v>73</v>
      </c>
      <c r="X6835">
        <v>0</v>
      </c>
      <c r="Y6835">
        <v>61</v>
      </c>
      <c r="Z6835">
        <v>17</v>
      </c>
      <c r="AA6835">
        <v>0.47</v>
      </c>
      <c r="AB6835" t="s">
        <v>32</v>
      </c>
      <c r="AC6835" s="1" t="s">
        <v>32</v>
      </c>
      <c r="AD6835" t="s">
        <v>32</v>
      </c>
      <c r="AE6835" s="1" t="s">
        <v>32</v>
      </c>
      <c r="AF6835" s="1" t="s">
        <v>32</v>
      </c>
      <c r="AG6835" s="1" t="s">
        <v>32</v>
      </c>
      <c r="AH6835" s="1" t="s">
        <v>32</v>
      </c>
      <c r="AI6835" s="1">
        <v>19.399999999999999</v>
      </c>
      <c r="AJ6835">
        <v>68</v>
      </c>
      <c r="AK6835" s="1">
        <v>19.7</v>
      </c>
      <c r="AL6835" s="1">
        <v>162.69999999999999</v>
      </c>
      <c r="AM6835" s="1">
        <v>1.98</v>
      </c>
      <c r="AN6835" s="1">
        <v>16.100000000000001</v>
      </c>
    </row>
    <row r="6836" spans="1:40" x14ac:dyDescent="0.25">
      <c r="A6836" s="1">
        <v>672531</v>
      </c>
      <c r="B6836">
        <v>14</v>
      </c>
      <c r="C6836" s="1" t="s">
        <v>31983</v>
      </c>
      <c r="D6836" t="s">
        <v>31984</v>
      </c>
      <c r="E6836" s="1" t="s">
        <v>14663</v>
      </c>
      <c r="F6836" s="1" t="s">
        <v>913</v>
      </c>
      <c r="G6836" s="1">
        <v>76051</v>
      </c>
      <c r="H6836" s="1" t="s">
        <v>941</v>
      </c>
      <c r="I6836" s="1" t="s">
        <v>31985</v>
      </c>
      <c r="J6836" s="1" t="s">
        <v>40</v>
      </c>
      <c r="K6836" s="1" t="s">
        <v>41</v>
      </c>
      <c r="L6836" s="1" t="s">
        <v>70</v>
      </c>
      <c r="M6836" s="1">
        <v>30</v>
      </c>
      <c r="N6836">
        <v>81</v>
      </c>
      <c r="O6836">
        <v>123</v>
      </c>
      <c r="P6836">
        <v>154</v>
      </c>
      <c r="Q6836">
        <v>160</v>
      </c>
      <c r="R6836" s="1" t="s">
        <v>32</v>
      </c>
      <c r="S6836">
        <v>130</v>
      </c>
      <c r="T6836">
        <v>103</v>
      </c>
      <c r="U6836">
        <v>478</v>
      </c>
      <c r="V6836">
        <v>117</v>
      </c>
      <c r="W6836">
        <v>117</v>
      </c>
      <c r="X6836">
        <v>0</v>
      </c>
      <c r="Y6836">
        <v>149</v>
      </c>
      <c r="Z6836">
        <v>44</v>
      </c>
      <c r="AA6836">
        <v>1.98</v>
      </c>
      <c r="AB6836" t="s">
        <v>32</v>
      </c>
      <c r="AC6836" s="1" t="s">
        <v>218</v>
      </c>
      <c r="AD6836" t="s">
        <v>32</v>
      </c>
      <c r="AE6836" s="1" t="s">
        <v>32</v>
      </c>
      <c r="AF6836" s="1" t="s">
        <v>32</v>
      </c>
      <c r="AG6836" s="1" t="s">
        <v>32</v>
      </c>
      <c r="AH6836" s="1" t="s">
        <v>32</v>
      </c>
      <c r="AI6836" s="1">
        <v>22.4</v>
      </c>
      <c r="AJ6836">
        <v>60.2</v>
      </c>
      <c r="AK6836" s="1">
        <v>21.9</v>
      </c>
      <c r="AL6836" s="1">
        <v>172.4</v>
      </c>
      <c r="AM6836" s="1">
        <v>1.03</v>
      </c>
      <c r="AN6836" s="1">
        <v>21.2</v>
      </c>
    </row>
    <row r="6837" spans="1:40" x14ac:dyDescent="0.25">
      <c r="A6837" s="1">
        <v>672532</v>
      </c>
      <c r="B6837">
        <v>14</v>
      </c>
      <c r="C6837" s="1" t="s">
        <v>14664</v>
      </c>
      <c r="D6837" t="s">
        <v>31986</v>
      </c>
      <c r="E6837" s="1" t="s">
        <v>1006</v>
      </c>
      <c r="F6837" s="1" t="s">
        <v>913</v>
      </c>
      <c r="G6837" s="1">
        <v>78207</v>
      </c>
      <c r="H6837" s="1" t="s">
        <v>1007</v>
      </c>
      <c r="I6837" s="1" t="s">
        <v>31987</v>
      </c>
      <c r="J6837" s="1" t="s">
        <v>40</v>
      </c>
      <c r="K6837" s="1" t="s">
        <v>41</v>
      </c>
      <c r="L6837" s="1" t="s">
        <v>29018</v>
      </c>
      <c r="M6837" s="1">
        <v>21</v>
      </c>
      <c r="N6837">
        <v>42</v>
      </c>
      <c r="O6837">
        <v>81</v>
      </c>
      <c r="P6837">
        <v>102</v>
      </c>
      <c r="Q6837">
        <v>105</v>
      </c>
      <c r="R6837" s="1" t="s">
        <v>32</v>
      </c>
      <c r="S6837">
        <v>87</v>
      </c>
      <c r="T6837">
        <v>141</v>
      </c>
      <c r="U6837">
        <v>371</v>
      </c>
      <c r="V6837">
        <v>105</v>
      </c>
      <c r="W6837">
        <v>105</v>
      </c>
      <c r="X6837">
        <v>0</v>
      </c>
      <c r="Y6837">
        <v>82</v>
      </c>
      <c r="Z6837">
        <v>31</v>
      </c>
      <c r="AA6837">
        <v>0.37</v>
      </c>
      <c r="AB6837" t="s">
        <v>32</v>
      </c>
      <c r="AC6837" s="1" t="s">
        <v>32</v>
      </c>
      <c r="AD6837" t="s">
        <v>32</v>
      </c>
      <c r="AE6837" s="1" t="s">
        <v>32</v>
      </c>
      <c r="AF6837" s="1" t="s">
        <v>32</v>
      </c>
      <c r="AG6837" s="1" t="s">
        <v>32</v>
      </c>
      <c r="AH6837" s="1" t="s">
        <v>32</v>
      </c>
      <c r="AI6837" s="1">
        <v>25.9</v>
      </c>
      <c r="AJ6837">
        <v>61.7</v>
      </c>
      <c r="AK6837" s="1">
        <v>29.2</v>
      </c>
      <c r="AL6837" s="1">
        <v>258.10000000000002</v>
      </c>
      <c r="AM6837" s="1">
        <v>0.85</v>
      </c>
      <c r="AN6837" s="1">
        <v>25.7</v>
      </c>
    </row>
    <row r="6838" spans="1:40" x14ac:dyDescent="0.25">
      <c r="A6838" s="1">
        <v>672534</v>
      </c>
      <c r="B6838">
        <v>14</v>
      </c>
      <c r="C6838" s="1" t="s">
        <v>14667</v>
      </c>
      <c r="D6838" t="s">
        <v>31988</v>
      </c>
      <c r="E6838" s="1" t="s">
        <v>12797</v>
      </c>
      <c r="F6838" s="1" t="s">
        <v>913</v>
      </c>
      <c r="G6838" s="1">
        <v>78852</v>
      </c>
      <c r="H6838" s="1" t="s">
        <v>27090</v>
      </c>
      <c r="I6838" s="1" t="s">
        <v>31989</v>
      </c>
      <c r="J6838" s="1" t="s">
        <v>40</v>
      </c>
      <c r="K6838" s="1" t="s">
        <v>41</v>
      </c>
      <c r="L6838" s="1" t="s">
        <v>310</v>
      </c>
      <c r="M6838" s="1">
        <v>27</v>
      </c>
      <c r="N6838">
        <v>52</v>
      </c>
      <c r="O6838">
        <v>73</v>
      </c>
      <c r="P6838">
        <v>99</v>
      </c>
      <c r="Q6838">
        <v>103</v>
      </c>
      <c r="R6838" s="1" t="s">
        <v>32</v>
      </c>
      <c r="S6838">
        <v>80</v>
      </c>
      <c r="T6838">
        <v>85</v>
      </c>
      <c r="U6838">
        <v>367</v>
      </c>
      <c r="V6838">
        <v>95</v>
      </c>
      <c r="W6838">
        <v>95</v>
      </c>
      <c r="X6838">
        <v>0</v>
      </c>
      <c r="Y6838">
        <v>83</v>
      </c>
      <c r="Z6838">
        <v>14</v>
      </c>
      <c r="AA6838"/>
      <c r="AB6838" t="s">
        <v>32</v>
      </c>
      <c r="AC6838" s="1" t="s">
        <v>32</v>
      </c>
      <c r="AD6838" t="s">
        <v>31</v>
      </c>
      <c r="AE6838" s="1" t="s">
        <v>32</v>
      </c>
      <c r="AF6838" s="1" t="s">
        <v>32</v>
      </c>
      <c r="AG6838" s="1" t="s">
        <v>32</v>
      </c>
      <c r="AH6838" s="1" t="s">
        <v>32</v>
      </c>
      <c r="AI6838" s="1">
        <v>27.3</v>
      </c>
      <c r="AJ6838">
        <v>69.8</v>
      </c>
      <c r="AK6838" s="1">
        <v>36.200000000000003</v>
      </c>
      <c r="AL6838" s="1">
        <v>165.3</v>
      </c>
      <c r="AM6838" s="1">
        <v>1.95</v>
      </c>
      <c r="AN6838" s="1">
        <v>27</v>
      </c>
    </row>
    <row r="6839" spans="1:40" x14ac:dyDescent="0.25">
      <c r="A6839" s="1">
        <v>672535</v>
      </c>
      <c r="B6839">
        <v>14</v>
      </c>
      <c r="C6839" s="1" t="s">
        <v>31990</v>
      </c>
      <c r="D6839" t="s">
        <v>31991</v>
      </c>
      <c r="E6839" s="1" t="s">
        <v>381</v>
      </c>
      <c r="F6839" s="1" t="s">
        <v>913</v>
      </c>
      <c r="G6839" s="1">
        <v>77093</v>
      </c>
      <c r="H6839" s="1" t="s">
        <v>26598</v>
      </c>
      <c r="I6839" s="1" t="s">
        <v>31992</v>
      </c>
      <c r="J6839" s="1" t="s">
        <v>40</v>
      </c>
      <c r="K6839" s="1" t="s">
        <v>41</v>
      </c>
      <c r="L6839" s="1" t="s">
        <v>70</v>
      </c>
      <c r="M6839" s="1">
        <v>16</v>
      </c>
      <c r="N6839">
        <v>38</v>
      </c>
      <c r="O6839">
        <v>66</v>
      </c>
      <c r="P6839">
        <v>94</v>
      </c>
      <c r="Q6839">
        <v>94</v>
      </c>
      <c r="R6839" s="1" t="s">
        <v>32</v>
      </c>
      <c r="S6839">
        <v>72</v>
      </c>
      <c r="T6839">
        <v>104</v>
      </c>
      <c r="U6839">
        <v>308</v>
      </c>
      <c r="V6839">
        <v>97</v>
      </c>
      <c r="W6839">
        <v>97</v>
      </c>
      <c r="X6839">
        <v>0</v>
      </c>
      <c r="Y6839">
        <v>90</v>
      </c>
      <c r="Z6839">
        <v>40</v>
      </c>
      <c r="AA6839">
        <v>0.19</v>
      </c>
      <c r="AB6839" t="s">
        <v>32</v>
      </c>
      <c r="AC6839" s="1" t="s">
        <v>32</v>
      </c>
      <c r="AD6839" t="s">
        <v>32</v>
      </c>
      <c r="AE6839" s="1" t="s">
        <v>32</v>
      </c>
      <c r="AF6839" s="1" t="s">
        <v>32</v>
      </c>
      <c r="AG6839" s="1" t="s">
        <v>32</v>
      </c>
      <c r="AH6839" s="1" t="s">
        <v>32</v>
      </c>
      <c r="AI6839" s="1">
        <v>25.9</v>
      </c>
      <c r="AJ6839">
        <v>57.8</v>
      </c>
      <c r="AK6839" s="1">
        <v>15.8</v>
      </c>
      <c r="AL6839" s="1">
        <v>275</v>
      </c>
      <c r="AM6839" s="1">
        <v>0.94</v>
      </c>
      <c r="AN6839" s="1">
        <v>33.299999999999997</v>
      </c>
    </row>
    <row r="6840" spans="1:40" x14ac:dyDescent="0.25">
      <c r="A6840" s="1">
        <v>552747</v>
      </c>
      <c r="B6840">
        <v>17</v>
      </c>
      <c r="C6840" s="1" t="s">
        <v>31993</v>
      </c>
      <c r="D6840" t="s">
        <v>31994</v>
      </c>
      <c r="E6840" s="1" t="s">
        <v>102</v>
      </c>
      <c r="F6840" s="1" t="s">
        <v>103</v>
      </c>
      <c r="G6840" s="1">
        <v>95828</v>
      </c>
      <c r="H6840" s="1" t="s">
        <v>102</v>
      </c>
      <c r="I6840" s="1" t="s">
        <v>31995</v>
      </c>
      <c r="J6840" s="1" t="s">
        <v>40</v>
      </c>
      <c r="K6840" s="1" t="s">
        <v>41</v>
      </c>
      <c r="L6840" s="1" t="s">
        <v>70</v>
      </c>
      <c r="M6840" s="1">
        <v>6</v>
      </c>
      <c r="N6840">
        <v>48</v>
      </c>
      <c r="O6840">
        <v>68</v>
      </c>
      <c r="P6840">
        <v>112</v>
      </c>
      <c r="Q6840">
        <v>123</v>
      </c>
      <c r="R6840" s="1" t="s">
        <v>32</v>
      </c>
      <c r="S6840">
        <v>74</v>
      </c>
      <c r="T6840">
        <v>54</v>
      </c>
      <c r="U6840">
        <v>244</v>
      </c>
      <c r="V6840">
        <v>37</v>
      </c>
      <c r="W6840">
        <v>37</v>
      </c>
      <c r="X6840">
        <v>0</v>
      </c>
      <c r="Y6840">
        <v>115</v>
      </c>
      <c r="Z6840">
        <v>39</v>
      </c>
      <c r="AA6840">
        <v>2.14</v>
      </c>
      <c r="AB6840" t="s">
        <v>32</v>
      </c>
      <c r="AC6840" s="1" t="s">
        <v>218</v>
      </c>
      <c r="AD6840" t="s">
        <v>32</v>
      </c>
      <c r="AE6840" s="1" t="s">
        <v>32</v>
      </c>
      <c r="AF6840" s="1" t="s">
        <v>31</v>
      </c>
      <c r="AG6840" s="1" t="s">
        <v>32</v>
      </c>
      <c r="AH6840" s="1" t="s">
        <v>32</v>
      </c>
      <c r="AI6840" s="1">
        <v>18.5</v>
      </c>
      <c r="AJ6840">
        <v>59.2</v>
      </c>
      <c r="AK6840" s="1">
        <v>28.3</v>
      </c>
      <c r="AL6840" s="1">
        <v>155.6</v>
      </c>
      <c r="AN6840" s="1">
        <v>17.899999999999999</v>
      </c>
    </row>
    <row r="6841" spans="1:40" x14ac:dyDescent="0.25">
      <c r="A6841" s="1">
        <v>552748</v>
      </c>
      <c r="B6841">
        <v>17</v>
      </c>
      <c r="C6841" s="1" t="s">
        <v>14490</v>
      </c>
      <c r="D6841" t="s">
        <v>31996</v>
      </c>
      <c r="E6841" s="1" t="s">
        <v>102</v>
      </c>
      <c r="F6841" s="1" t="s">
        <v>103</v>
      </c>
      <c r="G6841" s="1">
        <v>95832</v>
      </c>
      <c r="H6841" s="1" t="s">
        <v>102</v>
      </c>
      <c r="I6841" s="1" t="s">
        <v>31997</v>
      </c>
      <c r="J6841" s="1" t="s">
        <v>28</v>
      </c>
      <c r="K6841" s="1" t="s">
        <v>41</v>
      </c>
      <c r="L6841" s="1" t="s">
        <v>65</v>
      </c>
      <c r="M6841" s="1">
        <v>24</v>
      </c>
      <c r="N6841">
        <v>38</v>
      </c>
      <c r="O6841">
        <v>65</v>
      </c>
      <c r="P6841">
        <v>108</v>
      </c>
      <c r="Q6841">
        <v>109</v>
      </c>
      <c r="R6841" s="1" t="s">
        <v>32</v>
      </c>
      <c r="S6841">
        <v>83</v>
      </c>
      <c r="T6841">
        <v>58</v>
      </c>
      <c r="U6841">
        <v>217</v>
      </c>
      <c r="V6841">
        <v>108</v>
      </c>
      <c r="W6841">
        <v>108</v>
      </c>
      <c r="X6841">
        <v>0</v>
      </c>
      <c r="Y6841">
        <v>93</v>
      </c>
      <c r="Z6841">
        <v>13</v>
      </c>
      <c r="AA6841"/>
      <c r="AB6841" t="s">
        <v>32</v>
      </c>
      <c r="AC6841" s="1" t="s">
        <v>32</v>
      </c>
      <c r="AD6841" t="s">
        <v>31</v>
      </c>
      <c r="AE6841" s="1" t="s">
        <v>32</v>
      </c>
      <c r="AF6841" s="1" t="s">
        <v>32</v>
      </c>
      <c r="AG6841" s="1" t="s">
        <v>32</v>
      </c>
      <c r="AH6841" s="1" t="s">
        <v>32</v>
      </c>
      <c r="AI6841" s="1">
        <v>18.899999999999999</v>
      </c>
      <c r="AJ6841">
        <v>63</v>
      </c>
      <c r="AK6841" s="1">
        <v>3.4</v>
      </c>
      <c r="AL6841" s="1">
        <v>169.3</v>
      </c>
      <c r="AM6841" s="1">
        <v>0.38</v>
      </c>
      <c r="AN6841" s="1">
        <v>22.4</v>
      </c>
    </row>
    <row r="6842" spans="1:40" x14ac:dyDescent="0.25">
      <c r="A6842" s="1">
        <v>552749</v>
      </c>
      <c r="B6842">
        <v>17</v>
      </c>
      <c r="C6842" s="1" t="s">
        <v>31998</v>
      </c>
      <c r="D6842" t="s">
        <v>31999</v>
      </c>
      <c r="E6842" s="1" t="s">
        <v>2335</v>
      </c>
      <c r="F6842" s="1" t="s">
        <v>103</v>
      </c>
      <c r="G6842" s="1">
        <v>94577</v>
      </c>
      <c r="H6842" s="1" t="s">
        <v>516</v>
      </c>
      <c r="I6842" s="1" t="s">
        <v>32000</v>
      </c>
      <c r="J6842" s="1" t="s">
        <v>40</v>
      </c>
      <c r="K6842" s="1" t="s">
        <v>41</v>
      </c>
      <c r="L6842" s="1" t="s">
        <v>70</v>
      </c>
      <c r="M6842" s="1">
        <v>24</v>
      </c>
      <c r="N6842">
        <v>51</v>
      </c>
      <c r="O6842">
        <v>62</v>
      </c>
      <c r="P6842">
        <v>102</v>
      </c>
      <c r="Q6842">
        <v>108</v>
      </c>
      <c r="R6842" s="1" t="s">
        <v>32</v>
      </c>
      <c r="S6842">
        <v>71</v>
      </c>
      <c r="T6842">
        <v>64</v>
      </c>
      <c r="U6842">
        <v>246</v>
      </c>
      <c r="V6842">
        <v>111</v>
      </c>
      <c r="W6842">
        <v>111</v>
      </c>
      <c r="X6842">
        <v>0</v>
      </c>
      <c r="Y6842">
        <v>92</v>
      </c>
      <c r="Z6842">
        <v>45</v>
      </c>
      <c r="AA6842">
        <v>1.4</v>
      </c>
      <c r="AB6842" t="s">
        <v>32</v>
      </c>
      <c r="AC6842" s="1" t="s">
        <v>32</v>
      </c>
      <c r="AD6842" t="s">
        <v>32</v>
      </c>
      <c r="AE6842" s="1" t="s">
        <v>32</v>
      </c>
      <c r="AF6842" s="1" t="s">
        <v>32</v>
      </c>
      <c r="AG6842" s="1" t="s">
        <v>32</v>
      </c>
      <c r="AH6842" s="1" t="s">
        <v>218</v>
      </c>
      <c r="AI6842" s="1">
        <v>18.399999999999999</v>
      </c>
      <c r="AJ6842">
        <v>55.9</v>
      </c>
      <c r="AK6842" s="1">
        <v>27.1</v>
      </c>
      <c r="AL6842" s="1">
        <v>109.5</v>
      </c>
      <c r="AM6842" s="1">
        <v>0.31</v>
      </c>
      <c r="AN6842" s="1">
        <v>28.6</v>
      </c>
    </row>
    <row r="6843" spans="1:40" x14ac:dyDescent="0.25">
      <c r="A6843" s="1">
        <v>552750</v>
      </c>
      <c r="B6843">
        <v>17</v>
      </c>
      <c r="C6843" s="1" t="s">
        <v>32001</v>
      </c>
      <c r="D6843" t="s">
        <v>32002</v>
      </c>
      <c r="E6843" s="1" t="s">
        <v>2367</v>
      </c>
      <c r="F6843" s="1" t="s">
        <v>103</v>
      </c>
      <c r="G6843" s="1">
        <v>95032</v>
      </c>
      <c r="H6843" s="1" t="s">
        <v>872</v>
      </c>
      <c r="I6843" s="1" t="s">
        <v>32003</v>
      </c>
      <c r="J6843" s="1" t="s">
        <v>28</v>
      </c>
      <c r="K6843" s="1" t="s">
        <v>41</v>
      </c>
      <c r="L6843" s="1" t="s">
        <v>967</v>
      </c>
      <c r="M6843" s="1">
        <v>17</v>
      </c>
      <c r="N6843">
        <v>24</v>
      </c>
      <c r="O6843">
        <v>26</v>
      </c>
      <c r="P6843">
        <v>39</v>
      </c>
      <c r="Q6843">
        <v>40</v>
      </c>
      <c r="R6843" s="1" t="s">
        <v>32</v>
      </c>
      <c r="S6843">
        <v>38</v>
      </c>
      <c r="T6843">
        <v>24</v>
      </c>
      <c r="U6843">
        <v>121</v>
      </c>
      <c r="V6843">
        <v>40</v>
      </c>
      <c r="W6843">
        <v>40</v>
      </c>
      <c r="X6843">
        <v>0</v>
      </c>
      <c r="Y6843">
        <v>25</v>
      </c>
      <c r="Z6843">
        <v>9</v>
      </c>
      <c r="AA6843"/>
      <c r="AB6843" t="s">
        <v>32</v>
      </c>
      <c r="AC6843" s="1" t="s">
        <v>218</v>
      </c>
      <c r="AD6843" t="s">
        <v>31</v>
      </c>
      <c r="AE6843" s="1" t="s">
        <v>32</v>
      </c>
      <c r="AF6843" s="1" t="s">
        <v>218</v>
      </c>
      <c r="AG6843" s="1" t="s">
        <v>32</v>
      </c>
      <c r="AH6843" s="1" t="s">
        <v>32</v>
      </c>
      <c r="AI6843" s="1">
        <v>24.5</v>
      </c>
      <c r="AJ6843">
        <v>61.3</v>
      </c>
      <c r="AK6843" s="1">
        <v>0</v>
      </c>
      <c r="AL6843" s="1">
        <v>127.5</v>
      </c>
      <c r="AM6843" s="1">
        <v>0</v>
      </c>
      <c r="AN6843" s="1">
        <v>35.299999999999997</v>
      </c>
    </row>
    <row r="6844" spans="1:40" x14ac:dyDescent="0.25">
      <c r="A6844" s="1">
        <v>552751</v>
      </c>
      <c r="B6844">
        <v>17</v>
      </c>
      <c r="C6844" s="1" t="s">
        <v>32004</v>
      </c>
      <c r="D6844" t="s">
        <v>32005</v>
      </c>
      <c r="E6844" s="1" t="s">
        <v>495</v>
      </c>
      <c r="F6844" s="1" t="s">
        <v>103</v>
      </c>
      <c r="G6844" s="1">
        <v>95356</v>
      </c>
      <c r="H6844" s="1" t="s">
        <v>496</v>
      </c>
      <c r="I6844" s="1" t="s">
        <v>32006</v>
      </c>
      <c r="J6844" s="1" t="s">
        <v>28</v>
      </c>
      <c r="K6844" s="1" t="s">
        <v>41</v>
      </c>
      <c r="L6844" s="1" t="s">
        <v>967</v>
      </c>
      <c r="M6844" s="1">
        <v>3</v>
      </c>
      <c r="N6844">
        <v>22</v>
      </c>
      <c r="O6844">
        <v>42</v>
      </c>
      <c r="P6844">
        <v>55</v>
      </c>
      <c r="Q6844">
        <v>58</v>
      </c>
      <c r="R6844" s="1" t="s">
        <v>33</v>
      </c>
      <c r="S6844">
        <v>44</v>
      </c>
      <c r="T6844">
        <v>35</v>
      </c>
      <c r="U6844">
        <v>147</v>
      </c>
      <c r="V6844">
        <v>10</v>
      </c>
      <c r="W6844">
        <v>10</v>
      </c>
      <c r="X6844">
        <v>0</v>
      </c>
      <c r="Y6844">
        <v>51</v>
      </c>
      <c r="Z6844">
        <v>12</v>
      </c>
      <c r="AA6844"/>
      <c r="AB6844" t="s">
        <v>32</v>
      </c>
      <c r="AC6844" s="1" t="s">
        <v>218</v>
      </c>
      <c r="AD6844" t="s">
        <v>31</v>
      </c>
      <c r="AE6844" s="1" t="s">
        <v>31</v>
      </c>
      <c r="AF6844" s="1" t="s">
        <v>31</v>
      </c>
      <c r="AG6844" s="1" t="s">
        <v>32</v>
      </c>
      <c r="AH6844" s="1" t="s">
        <v>32</v>
      </c>
      <c r="AI6844" s="1">
        <v>20.6</v>
      </c>
      <c r="AJ6844"/>
      <c r="AK6844" s="1">
        <v>12.8</v>
      </c>
      <c r="AL6844" s="1">
        <v>167</v>
      </c>
      <c r="AN6844" s="1">
        <v>49.7</v>
      </c>
    </row>
    <row r="6845" spans="1:40" x14ac:dyDescent="0.25">
      <c r="A6845" s="1">
        <v>682573</v>
      </c>
      <c r="B6845">
        <v>7</v>
      </c>
      <c r="C6845" s="1" t="s">
        <v>32007</v>
      </c>
      <c r="D6845" t="s">
        <v>32008</v>
      </c>
      <c r="E6845" s="1" t="s">
        <v>3568</v>
      </c>
      <c r="F6845" s="1" t="s">
        <v>553</v>
      </c>
      <c r="G6845" s="1">
        <v>34481</v>
      </c>
      <c r="H6845" s="1" t="s">
        <v>645</v>
      </c>
      <c r="I6845" s="1" t="s">
        <v>32009</v>
      </c>
      <c r="J6845" s="1" t="s">
        <v>40</v>
      </c>
      <c r="K6845" s="1" t="s">
        <v>41</v>
      </c>
      <c r="L6845" s="1" t="s">
        <v>70</v>
      </c>
      <c r="M6845" s="1">
        <v>2</v>
      </c>
      <c r="N6845">
        <v>29</v>
      </c>
      <c r="O6845">
        <v>57</v>
      </c>
      <c r="P6845">
        <v>83</v>
      </c>
      <c r="Q6845">
        <v>87</v>
      </c>
      <c r="R6845" s="1" t="s">
        <v>32</v>
      </c>
      <c r="S6845">
        <v>67</v>
      </c>
      <c r="T6845">
        <v>75</v>
      </c>
      <c r="U6845">
        <v>204</v>
      </c>
      <c r="V6845">
        <v>22</v>
      </c>
      <c r="W6845">
        <v>22</v>
      </c>
      <c r="X6845">
        <v>0</v>
      </c>
      <c r="Y6845">
        <v>70</v>
      </c>
      <c r="Z6845">
        <v>38</v>
      </c>
      <c r="AA6845">
        <v>0.73</v>
      </c>
      <c r="AB6845" t="s">
        <v>32</v>
      </c>
      <c r="AC6845" s="1" t="s">
        <v>32</v>
      </c>
      <c r="AD6845" t="s">
        <v>32</v>
      </c>
      <c r="AE6845" s="1" t="s">
        <v>32</v>
      </c>
      <c r="AF6845" s="1" t="s">
        <v>31</v>
      </c>
      <c r="AG6845" s="1" t="s">
        <v>32</v>
      </c>
      <c r="AH6845" s="1" t="s">
        <v>32</v>
      </c>
      <c r="AI6845" s="1">
        <v>23.8</v>
      </c>
      <c r="AJ6845">
        <v>67</v>
      </c>
      <c r="AK6845" s="1">
        <v>31.4</v>
      </c>
      <c r="AL6845" s="1">
        <v>222.5</v>
      </c>
      <c r="AN6845" s="1">
        <v>35.200000000000003</v>
      </c>
    </row>
    <row r="6846" spans="1:40" x14ac:dyDescent="0.25">
      <c r="A6846" s="1">
        <v>682574</v>
      </c>
      <c r="B6846">
        <v>7</v>
      </c>
      <c r="C6846" s="1" t="s">
        <v>32010</v>
      </c>
      <c r="D6846" t="s">
        <v>32011</v>
      </c>
      <c r="E6846" s="1" t="s">
        <v>3388</v>
      </c>
      <c r="F6846" s="1" t="s">
        <v>553</v>
      </c>
      <c r="G6846" s="1">
        <v>34240</v>
      </c>
      <c r="H6846" s="1" t="s">
        <v>3388</v>
      </c>
      <c r="I6846" s="1" t="s">
        <v>32012</v>
      </c>
      <c r="J6846" s="1" t="s">
        <v>40</v>
      </c>
      <c r="K6846" s="1" t="s">
        <v>41</v>
      </c>
      <c r="L6846" s="1" t="s">
        <v>70</v>
      </c>
      <c r="M6846" s="1">
        <v>16</v>
      </c>
      <c r="N6846">
        <v>47</v>
      </c>
      <c r="O6846">
        <v>54</v>
      </c>
      <c r="P6846">
        <v>83</v>
      </c>
      <c r="Q6846">
        <v>86</v>
      </c>
      <c r="R6846" s="1" t="s">
        <v>32</v>
      </c>
      <c r="S6846">
        <v>74</v>
      </c>
      <c r="T6846">
        <v>84</v>
      </c>
      <c r="U6846">
        <v>274</v>
      </c>
      <c r="V6846">
        <v>67</v>
      </c>
      <c r="W6846">
        <v>67</v>
      </c>
      <c r="X6846">
        <v>0</v>
      </c>
      <c r="Y6846">
        <v>61</v>
      </c>
      <c r="Z6846">
        <v>27</v>
      </c>
      <c r="AA6846">
        <v>1.21</v>
      </c>
      <c r="AB6846" t="s">
        <v>32</v>
      </c>
      <c r="AC6846" s="1" t="s">
        <v>32</v>
      </c>
      <c r="AD6846" t="s">
        <v>32</v>
      </c>
      <c r="AE6846" s="1" t="s">
        <v>32</v>
      </c>
      <c r="AF6846" s="1" t="s">
        <v>32</v>
      </c>
      <c r="AG6846" s="1" t="s">
        <v>32</v>
      </c>
      <c r="AH6846" s="1" t="s">
        <v>32</v>
      </c>
      <c r="AI6846" s="1">
        <v>19.100000000000001</v>
      </c>
      <c r="AJ6846">
        <v>63.5</v>
      </c>
      <c r="AK6846" s="1">
        <v>9.1</v>
      </c>
      <c r="AL6846" s="1">
        <v>186.9</v>
      </c>
      <c r="AM6846" s="1">
        <v>1.1599999999999999</v>
      </c>
      <c r="AN6846" s="1">
        <v>36.299999999999997</v>
      </c>
    </row>
    <row r="6847" spans="1:40" x14ac:dyDescent="0.25">
      <c r="A6847" s="1">
        <v>672681</v>
      </c>
      <c r="B6847">
        <v>14</v>
      </c>
      <c r="C6847" s="1" t="s">
        <v>14874</v>
      </c>
      <c r="D6847" t="s">
        <v>32013</v>
      </c>
      <c r="E6847" s="1" t="s">
        <v>13146</v>
      </c>
      <c r="F6847" s="1" t="s">
        <v>913</v>
      </c>
      <c r="G6847" s="1">
        <v>77477</v>
      </c>
      <c r="H6847" s="1" t="s">
        <v>27029</v>
      </c>
      <c r="I6847" s="1" t="s">
        <v>32014</v>
      </c>
      <c r="J6847" s="1" t="s">
        <v>40</v>
      </c>
      <c r="K6847" s="1" t="s">
        <v>29</v>
      </c>
      <c r="L6847" s="1" t="s">
        <v>30</v>
      </c>
      <c r="M6847" s="1">
        <v>8</v>
      </c>
      <c r="N6847">
        <v>9</v>
      </c>
      <c r="O6847">
        <v>20</v>
      </c>
      <c r="P6847">
        <v>25</v>
      </c>
      <c r="Q6847">
        <v>30</v>
      </c>
      <c r="R6847" s="1" t="s">
        <v>32</v>
      </c>
      <c r="S6847">
        <v>24</v>
      </c>
      <c r="T6847">
        <v>33</v>
      </c>
      <c r="U6847">
        <v>70</v>
      </c>
      <c r="V6847">
        <v>30</v>
      </c>
      <c r="W6847">
        <v>30</v>
      </c>
      <c r="X6847">
        <v>0</v>
      </c>
      <c r="Y6847">
        <v>15</v>
      </c>
      <c r="Z6847">
        <v>4</v>
      </c>
      <c r="AA6847"/>
      <c r="AB6847" t="s">
        <v>31</v>
      </c>
      <c r="AC6847" s="1" t="s">
        <v>32</v>
      </c>
      <c r="AD6847" t="s">
        <v>31</v>
      </c>
      <c r="AE6847" s="1" t="s">
        <v>32</v>
      </c>
      <c r="AF6847" s="1" t="s">
        <v>31</v>
      </c>
      <c r="AG6847" s="1" t="s">
        <v>32</v>
      </c>
      <c r="AH6847" s="1" t="s">
        <v>32</v>
      </c>
      <c r="AI6847" s="1">
        <v>21.9</v>
      </c>
      <c r="AJ6847">
        <v>41.3</v>
      </c>
      <c r="AL6847" s="1">
        <v>182.9</v>
      </c>
      <c r="AN6847" s="1">
        <v>41.4</v>
      </c>
    </row>
    <row r="6848" spans="1:40" x14ac:dyDescent="0.25">
      <c r="A6848" s="1">
        <v>672682</v>
      </c>
      <c r="B6848">
        <v>14</v>
      </c>
      <c r="C6848" s="1" t="s">
        <v>32015</v>
      </c>
      <c r="D6848" t="s">
        <v>32016</v>
      </c>
      <c r="E6848" s="1" t="s">
        <v>14877</v>
      </c>
      <c r="F6848" s="1" t="s">
        <v>913</v>
      </c>
      <c r="G6848" s="1">
        <v>79029</v>
      </c>
      <c r="H6848" s="1" t="s">
        <v>11301</v>
      </c>
      <c r="I6848" s="1" t="s">
        <v>32017</v>
      </c>
      <c r="J6848" s="1" t="s">
        <v>40</v>
      </c>
      <c r="K6848" s="1" t="s">
        <v>41</v>
      </c>
      <c r="L6848" s="1" t="s">
        <v>70</v>
      </c>
      <c r="M6848" s="1">
        <v>8</v>
      </c>
      <c r="N6848">
        <v>16</v>
      </c>
      <c r="O6848">
        <v>33</v>
      </c>
      <c r="P6848">
        <v>35</v>
      </c>
      <c r="Q6848">
        <v>38</v>
      </c>
      <c r="R6848" s="1" t="s">
        <v>32</v>
      </c>
      <c r="S6848">
        <v>36</v>
      </c>
      <c r="T6848">
        <v>30</v>
      </c>
      <c r="U6848">
        <v>137</v>
      </c>
      <c r="V6848">
        <v>39</v>
      </c>
      <c r="W6848">
        <v>39</v>
      </c>
      <c r="X6848">
        <v>0</v>
      </c>
      <c r="Y6848">
        <v>33</v>
      </c>
      <c r="Z6848">
        <v>15</v>
      </c>
      <c r="AA6848"/>
      <c r="AB6848" t="s">
        <v>32</v>
      </c>
      <c r="AC6848" s="1" t="s">
        <v>32</v>
      </c>
      <c r="AD6848" t="s">
        <v>31</v>
      </c>
      <c r="AE6848" s="1" t="s">
        <v>32</v>
      </c>
      <c r="AF6848" s="1" t="s">
        <v>32</v>
      </c>
      <c r="AG6848" s="1" t="s">
        <v>32</v>
      </c>
      <c r="AH6848" s="1" t="s">
        <v>32</v>
      </c>
      <c r="AI6848" s="1">
        <v>27.6</v>
      </c>
      <c r="AJ6848">
        <v>43.6</v>
      </c>
      <c r="AK6848" s="1">
        <v>0</v>
      </c>
      <c r="AL6848" s="1">
        <v>154</v>
      </c>
      <c r="AM6848" s="1">
        <v>0</v>
      </c>
      <c r="AN6848" s="1">
        <v>17.8</v>
      </c>
    </row>
    <row r="6849" spans="1:40" x14ac:dyDescent="0.25">
      <c r="A6849" s="1">
        <v>672683</v>
      </c>
      <c r="B6849">
        <v>14</v>
      </c>
      <c r="C6849" s="1" t="s">
        <v>14836</v>
      </c>
      <c r="D6849" t="s">
        <v>32018</v>
      </c>
      <c r="E6849" s="1" t="s">
        <v>12772</v>
      </c>
      <c r="F6849" s="1" t="s">
        <v>913</v>
      </c>
      <c r="G6849" s="1">
        <v>77702</v>
      </c>
      <c r="H6849" s="1" t="s">
        <v>169</v>
      </c>
      <c r="I6849" s="1" t="s">
        <v>32019</v>
      </c>
      <c r="J6849" s="1" t="s">
        <v>40</v>
      </c>
      <c r="K6849" s="1" t="s">
        <v>41</v>
      </c>
      <c r="L6849" s="1" t="s">
        <v>59</v>
      </c>
      <c r="M6849" s="1">
        <v>23</v>
      </c>
      <c r="N6849">
        <v>60</v>
      </c>
      <c r="O6849">
        <v>97</v>
      </c>
      <c r="P6849">
        <v>152</v>
      </c>
      <c r="Q6849">
        <v>167</v>
      </c>
      <c r="R6849" s="1" t="s">
        <v>32</v>
      </c>
      <c r="S6849">
        <v>117</v>
      </c>
      <c r="T6849">
        <v>151</v>
      </c>
      <c r="U6849">
        <v>470</v>
      </c>
      <c r="V6849">
        <v>142</v>
      </c>
      <c r="W6849">
        <v>142</v>
      </c>
      <c r="X6849">
        <v>0</v>
      </c>
      <c r="Y6849">
        <v>133</v>
      </c>
      <c r="Z6849">
        <v>76</v>
      </c>
      <c r="AA6849">
        <v>2.29</v>
      </c>
      <c r="AB6849" t="s">
        <v>32</v>
      </c>
      <c r="AC6849" s="1" t="s">
        <v>32</v>
      </c>
      <c r="AD6849" t="s">
        <v>32</v>
      </c>
      <c r="AE6849" s="1" t="s">
        <v>32</v>
      </c>
      <c r="AF6849" s="1" t="s">
        <v>32</v>
      </c>
      <c r="AG6849" s="1" t="s">
        <v>32</v>
      </c>
      <c r="AH6849" s="1" t="s">
        <v>32</v>
      </c>
      <c r="AI6849" s="1">
        <v>21.7</v>
      </c>
      <c r="AJ6849">
        <v>66</v>
      </c>
      <c r="AK6849" s="1">
        <v>32.9</v>
      </c>
      <c r="AL6849" s="1">
        <v>200.1</v>
      </c>
      <c r="AM6849" s="1">
        <v>0.71</v>
      </c>
      <c r="AN6849" s="1">
        <v>33.200000000000003</v>
      </c>
    </row>
    <row r="6850" spans="1:40" x14ac:dyDescent="0.25">
      <c r="A6850" s="1">
        <v>552709</v>
      </c>
      <c r="B6850">
        <v>18</v>
      </c>
      <c r="C6850" s="1" t="s">
        <v>14425</v>
      </c>
      <c r="D6850" t="s">
        <v>32020</v>
      </c>
      <c r="E6850" s="1" t="s">
        <v>2124</v>
      </c>
      <c r="F6850" s="1" t="s">
        <v>103</v>
      </c>
      <c r="G6850" s="1">
        <v>90807</v>
      </c>
      <c r="H6850" s="1" t="s">
        <v>413</v>
      </c>
      <c r="I6850" s="1" t="s">
        <v>32021</v>
      </c>
      <c r="J6850" s="1" t="s">
        <v>40</v>
      </c>
      <c r="K6850" s="1" t="s">
        <v>29</v>
      </c>
      <c r="L6850" s="1" t="s">
        <v>30</v>
      </c>
      <c r="M6850" s="1">
        <v>24</v>
      </c>
      <c r="N6850">
        <v>91</v>
      </c>
      <c r="O6850">
        <v>109</v>
      </c>
      <c r="P6850">
        <v>159</v>
      </c>
      <c r="Q6850">
        <v>166</v>
      </c>
      <c r="R6850" s="1" t="s">
        <v>32</v>
      </c>
      <c r="S6850">
        <v>119</v>
      </c>
      <c r="T6850">
        <v>115</v>
      </c>
      <c r="U6850">
        <v>533</v>
      </c>
      <c r="V6850">
        <v>165</v>
      </c>
      <c r="W6850">
        <v>165</v>
      </c>
      <c r="X6850">
        <v>0</v>
      </c>
      <c r="Y6850">
        <v>139</v>
      </c>
      <c r="Z6850">
        <v>65</v>
      </c>
      <c r="AA6850">
        <v>0.52</v>
      </c>
      <c r="AB6850" t="s">
        <v>32</v>
      </c>
      <c r="AC6850" s="1" t="s">
        <v>32</v>
      </c>
      <c r="AD6850" t="s">
        <v>32</v>
      </c>
      <c r="AE6850" s="1" t="s">
        <v>32</v>
      </c>
      <c r="AF6850" s="1" t="s">
        <v>32</v>
      </c>
      <c r="AG6850" s="1" t="s">
        <v>32</v>
      </c>
      <c r="AH6850" s="1" t="s">
        <v>32</v>
      </c>
      <c r="AI6850" s="1">
        <v>19.8</v>
      </c>
      <c r="AJ6850">
        <v>61.5</v>
      </c>
      <c r="AK6850" s="1">
        <v>29.7</v>
      </c>
      <c r="AL6850" s="1">
        <v>160.5</v>
      </c>
      <c r="AM6850" s="1">
        <v>0.51</v>
      </c>
      <c r="AN6850" s="1">
        <v>27.3</v>
      </c>
    </row>
    <row r="6851" spans="1:40" x14ac:dyDescent="0.25">
      <c r="A6851" s="1">
        <v>552801</v>
      </c>
      <c r="B6851">
        <v>18</v>
      </c>
      <c r="C6851" s="1" t="s">
        <v>32022</v>
      </c>
      <c r="D6851" t="s">
        <v>32023</v>
      </c>
      <c r="E6851" s="1" t="s">
        <v>2124</v>
      </c>
      <c r="F6851" s="1" t="s">
        <v>103</v>
      </c>
      <c r="G6851" s="1">
        <v>90806</v>
      </c>
      <c r="H6851" s="1" t="s">
        <v>413</v>
      </c>
      <c r="I6851" s="1" t="s">
        <v>32024</v>
      </c>
      <c r="J6851" s="1" t="s">
        <v>40</v>
      </c>
      <c r="K6851" s="1" t="s">
        <v>41</v>
      </c>
      <c r="L6851" s="1" t="s">
        <v>70</v>
      </c>
      <c r="M6851" s="1">
        <v>25</v>
      </c>
      <c r="N6851">
        <v>47</v>
      </c>
      <c r="O6851">
        <v>65</v>
      </c>
      <c r="P6851">
        <v>150</v>
      </c>
      <c r="Q6851">
        <v>158</v>
      </c>
      <c r="R6851" s="1" t="s">
        <v>32</v>
      </c>
      <c r="S6851">
        <v>83</v>
      </c>
      <c r="T6851">
        <v>79</v>
      </c>
      <c r="U6851">
        <v>225</v>
      </c>
      <c r="V6851">
        <v>130</v>
      </c>
      <c r="W6851">
        <v>130</v>
      </c>
      <c r="X6851">
        <v>0</v>
      </c>
      <c r="Y6851">
        <v>138</v>
      </c>
      <c r="Z6851">
        <v>61</v>
      </c>
      <c r="AA6851">
        <v>1.02</v>
      </c>
      <c r="AB6851" t="s">
        <v>32</v>
      </c>
      <c r="AC6851" s="1" t="s">
        <v>32</v>
      </c>
      <c r="AD6851" t="s">
        <v>32</v>
      </c>
      <c r="AE6851" s="1" t="s">
        <v>32</v>
      </c>
      <c r="AF6851" s="1" t="s">
        <v>32</v>
      </c>
      <c r="AG6851" s="1" t="s">
        <v>32</v>
      </c>
      <c r="AH6851" s="1" t="s">
        <v>32</v>
      </c>
      <c r="AI6851" s="1">
        <v>19.899999999999999</v>
      </c>
      <c r="AJ6851">
        <v>57.2</v>
      </c>
      <c r="AK6851" s="1">
        <v>13.2</v>
      </c>
      <c r="AL6851" s="1">
        <v>151.69999999999999</v>
      </c>
      <c r="AM6851" s="1">
        <v>0.85</v>
      </c>
      <c r="AN6851" s="1">
        <v>15.5</v>
      </c>
    </row>
    <row r="6852" spans="1:40" x14ac:dyDescent="0.25">
      <c r="A6852" s="1">
        <v>552802</v>
      </c>
      <c r="B6852">
        <v>17</v>
      </c>
      <c r="C6852" s="1" t="s">
        <v>32025</v>
      </c>
      <c r="D6852" t="s">
        <v>32026</v>
      </c>
      <c r="E6852" s="1" t="s">
        <v>102</v>
      </c>
      <c r="F6852" s="1" t="s">
        <v>103</v>
      </c>
      <c r="G6852" s="1">
        <v>95817</v>
      </c>
      <c r="H6852" s="1" t="s">
        <v>102</v>
      </c>
      <c r="I6852" s="1" t="s">
        <v>32027</v>
      </c>
      <c r="J6852" s="1" t="s">
        <v>40</v>
      </c>
      <c r="K6852" s="1" t="s">
        <v>41</v>
      </c>
      <c r="L6852" s="1" t="s">
        <v>70</v>
      </c>
      <c r="M6852" s="1">
        <v>34</v>
      </c>
      <c r="N6852">
        <v>65</v>
      </c>
      <c r="O6852">
        <v>87</v>
      </c>
      <c r="P6852">
        <v>145</v>
      </c>
      <c r="Q6852">
        <v>147</v>
      </c>
      <c r="R6852" s="1" t="s">
        <v>32</v>
      </c>
      <c r="S6852">
        <v>97</v>
      </c>
      <c r="T6852">
        <v>106</v>
      </c>
      <c r="U6852">
        <v>236</v>
      </c>
      <c r="V6852">
        <v>147</v>
      </c>
      <c r="W6852">
        <v>147</v>
      </c>
      <c r="X6852">
        <v>0</v>
      </c>
      <c r="Y6852">
        <v>132</v>
      </c>
      <c r="Z6852">
        <v>67</v>
      </c>
      <c r="AA6852">
        <v>0.16</v>
      </c>
      <c r="AB6852" t="s">
        <v>32</v>
      </c>
      <c r="AC6852" s="1" t="s">
        <v>32</v>
      </c>
      <c r="AD6852" t="s">
        <v>33</v>
      </c>
      <c r="AE6852" s="1" t="s">
        <v>32</v>
      </c>
      <c r="AF6852" s="1" t="s">
        <v>32</v>
      </c>
      <c r="AG6852" s="1" t="s">
        <v>32</v>
      </c>
      <c r="AH6852" s="1" t="s">
        <v>32</v>
      </c>
      <c r="AI6852" s="1">
        <v>18.2</v>
      </c>
      <c r="AJ6852">
        <v>66</v>
      </c>
      <c r="AK6852" s="1">
        <v>21</v>
      </c>
      <c r="AL6852" s="1">
        <v>174.1</v>
      </c>
      <c r="AM6852" s="1">
        <v>0.49</v>
      </c>
      <c r="AN6852" s="1">
        <v>24.8</v>
      </c>
    </row>
    <row r="6853" spans="1:40" x14ac:dyDescent="0.25">
      <c r="A6853" s="1">
        <v>552803</v>
      </c>
      <c r="B6853">
        <v>17</v>
      </c>
      <c r="C6853" s="1" t="s">
        <v>493</v>
      </c>
      <c r="D6853" t="s">
        <v>32028</v>
      </c>
      <c r="E6853" s="1" t="s">
        <v>495</v>
      </c>
      <c r="F6853" s="1" t="s">
        <v>103</v>
      </c>
      <c r="G6853" s="1">
        <v>95351</v>
      </c>
      <c r="H6853" s="1" t="s">
        <v>496</v>
      </c>
      <c r="I6853" s="1" t="s">
        <v>32029</v>
      </c>
      <c r="J6853" s="1" t="s">
        <v>28</v>
      </c>
      <c r="K6853" s="1" t="s">
        <v>41</v>
      </c>
      <c r="L6853" s="1" t="s">
        <v>498</v>
      </c>
      <c r="M6853" s="1">
        <v>25</v>
      </c>
      <c r="N6853">
        <v>30</v>
      </c>
      <c r="O6853">
        <v>45</v>
      </c>
      <c r="P6853">
        <v>64</v>
      </c>
      <c r="Q6853">
        <v>69</v>
      </c>
      <c r="R6853" s="1" t="s">
        <v>32</v>
      </c>
      <c r="S6853">
        <v>52</v>
      </c>
      <c r="T6853">
        <v>71</v>
      </c>
      <c r="U6853">
        <v>123</v>
      </c>
      <c r="V6853">
        <v>70</v>
      </c>
      <c r="W6853">
        <v>70</v>
      </c>
      <c r="X6853">
        <v>0</v>
      </c>
      <c r="Y6853">
        <v>57</v>
      </c>
      <c r="Z6853">
        <v>27</v>
      </c>
      <c r="AA6853">
        <v>1.05</v>
      </c>
      <c r="AB6853" t="s">
        <v>32</v>
      </c>
      <c r="AC6853" s="1" t="s">
        <v>32</v>
      </c>
      <c r="AD6853" t="s">
        <v>32</v>
      </c>
      <c r="AE6853" s="1" t="s">
        <v>32</v>
      </c>
      <c r="AF6853" s="1" t="s">
        <v>218</v>
      </c>
      <c r="AG6853" s="1" t="s">
        <v>32</v>
      </c>
      <c r="AH6853" s="1" t="s">
        <v>32</v>
      </c>
      <c r="AI6853" s="1">
        <v>28.6</v>
      </c>
      <c r="AJ6853">
        <v>77.900000000000006</v>
      </c>
      <c r="AK6853" s="1">
        <v>38.1</v>
      </c>
      <c r="AL6853" s="1">
        <v>234.7</v>
      </c>
      <c r="AM6853" s="1">
        <v>0</v>
      </c>
      <c r="AN6853" s="1">
        <v>33.6</v>
      </c>
    </row>
    <row r="6854" spans="1:40" x14ac:dyDescent="0.25">
      <c r="A6854" s="1">
        <v>552804</v>
      </c>
      <c r="B6854">
        <v>17</v>
      </c>
      <c r="C6854" s="1" t="s">
        <v>32030</v>
      </c>
      <c r="D6854" t="s">
        <v>32031</v>
      </c>
      <c r="E6854" s="1" t="s">
        <v>2433</v>
      </c>
      <c r="F6854" s="1" t="s">
        <v>103</v>
      </c>
      <c r="G6854" s="1">
        <v>93635</v>
      </c>
      <c r="H6854" s="1" t="s">
        <v>2213</v>
      </c>
      <c r="I6854" s="1" t="s">
        <v>32032</v>
      </c>
      <c r="J6854" s="1" t="s">
        <v>40</v>
      </c>
      <c r="K6854" s="1" t="s">
        <v>41</v>
      </c>
      <c r="L6854" s="1" t="s">
        <v>70</v>
      </c>
      <c r="M6854" s="1">
        <v>24</v>
      </c>
      <c r="N6854">
        <v>0</v>
      </c>
      <c r="O6854">
        <v>3</v>
      </c>
      <c r="P6854">
        <v>6</v>
      </c>
      <c r="Q6854">
        <v>7</v>
      </c>
      <c r="R6854" s="1" t="s">
        <v>31</v>
      </c>
      <c r="S6854">
        <v>3</v>
      </c>
      <c r="T6854">
        <v>0</v>
      </c>
      <c r="U6854">
        <v>8</v>
      </c>
      <c r="V6854">
        <v>7</v>
      </c>
      <c r="W6854">
        <v>7</v>
      </c>
      <c r="X6854">
        <v>0</v>
      </c>
      <c r="Y6854">
        <v>6</v>
      </c>
      <c r="Z6854">
        <v>2</v>
      </c>
      <c r="AA6854"/>
      <c r="AB6854" t="s">
        <v>31</v>
      </c>
      <c r="AC6854" s="1" t="s">
        <v>31</v>
      </c>
      <c r="AD6854" t="s">
        <v>31</v>
      </c>
      <c r="AE6854" s="1" t="s">
        <v>31</v>
      </c>
      <c r="AF6854" s="1" t="s">
        <v>31</v>
      </c>
      <c r="AG6854" s="1" t="s">
        <v>31</v>
      </c>
      <c r="AH6854" s="1" t="s">
        <v>31</v>
      </c>
      <c r="AJ6854"/>
    </row>
    <row r="6855" spans="1:40" x14ac:dyDescent="0.25">
      <c r="A6855" s="1">
        <v>672536</v>
      </c>
      <c r="B6855">
        <v>14</v>
      </c>
      <c r="C6855" s="1" t="s">
        <v>32033</v>
      </c>
      <c r="D6855" t="s">
        <v>32034</v>
      </c>
      <c r="E6855" s="1" t="s">
        <v>1175</v>
      </c>
      <c r="F6855" s="1" t="s">
        <v>913</v>
      </c>
      <c r="G6855" s="1">
        <v>79932</v>
      </c>
      <c r="H6855" s="1" t="s">
        <v>1175</v>
      </c>
      <c r="I6855" s="1" t="s">
        <v>32035</v>
      </c>
      <c r="J6855" s="1" t="s">
        <v>40</v>
      </c>
      <c r="K6855" s="1" t="s">
        <v>41</v>
      </c>
      <c r="L6855" s="1" t="s">
        <v>70</v>
      </c>
      <c r="M6855" s="1">
        <v>26</v>
      </c>
      <c r="N6855">
        <v>58</v>
      </c>
      <c r="O6855">
        <v>120</v>
      </c>
      <c r="P6855">
        <v>167</v>
      </c>
      <c r="Q6855">
        <v>175</v>
      </c>
      <c r="R6855" s="1" t="s">
        <v>32</v>
      </c>
      <c r="S6855">
        <v>128</v>
      </c>
      <c r="T6855">
        <v>156</v>
      </c>
      <c r="U6855">
        <v>523</v>
      </c>
      <c r="V6855">
        <v>164</v>
      </c>
      <c r="W6855">
        <v>164</v>
      </c>
      <c r="X6855">
        <v>0</v>
      </c>
      <c r="Y6855">
        <v>138</v>
      </c>
      <c r="Z6855">
        <v>46</v>
      </c>
      <c r="AA6855">
        <v>0.21</v>
      </c>
      <c r="AB6855" t="s">
        <v>32</v>
      </c>
      <c r="AC6855" s="1" t="s">
        <v>32</v>
      </c>
      <c r="AD6855" t="s">
        <v>32</v>
      </c>
      <c r="AE6855" s="1" t="s">
        <v>32</v>
      </c>
      <c r="AF6855" s="1" t="s">
        <v>32</v>
      </c>
      <c r="AG6855" s="1" t="s">
        <v>32</v>
      </c>
      <c r="AH6855" s="1" t="s">
        <v>32</v>
      </c>
      <c r="AI6855" s="1">
        <v>20.8</v>
      </c>
      <c r="AJ6855">
        <v>67.3</v>
      </c>
      <c r="AK6855" s="1">
        <v>22.7</v>
      </c>
      <c r="AL6855" s="1">
        <v>218.3</v>
      </c>
      <c r="AM6855" s="1">
        <v>0.38</v>
      </c>
      <c r="AN6855" s="1">
        <v>27.7</v>
      </c>
    </row>
    <row r="6856" spans="1:40" x14ac:dyDescent="0.25">
      <c r="A6856" s="1">
        <v>552630</v>
      </c>
      <c r="B6856">
        <v>18</v>
      </c>
      <c r="C6856" s="1" t="s">
        <v>32036</v>
      </c>
      <c r="D6856" t="s">
        <v>32037</v>
      </c>
      <c r="E6856" s="1" t="s">
        <v>2535</v>
      </c>
      <c r="F6856" s="1" t="s">
        <v>103</v>
      </c>
      <c r="G6856" s="1">
        <v>92708</v>
      </c>
      <c r="H6856" s="1" t="s">
        <v>614</v>
      </c>
      <c r="I6856" s="1" t="s">
        <v>32038</v>
      </c>
      <c r="J6856" s="1" t="s">
        <v>40</v>
      </c>
      <c r="K6856" s="1" t="s">
        <v>41</v>
      </c>
      <c r="L6856" s="1" t="s">
        <v>70</v>
      </c>
      <c r="M6856" s="1">
        <v>21</v>
      </c>
      <c r="N6856">
        <v>52</v>
      </c>
      <c r="O6856">
        <v>68</v>
      </c>
      <c r="P6856">
        <v>108</v>
      </c>
      <c r="Q6856">
        <v>117</v>
      </c>
      <c r="R6856" s="1" t="s">
        <v>32</v>
      </c>
      <c r="S6856">
        <v>74</v>
      </c>
      <c r="T6856">
        <v>108</v>
      </c>
      <c r="U6856">
        <v>282</v>
      </c>
      <c r="V6856">
        <v>117</v>
      </c>
      <c r="W6856">
        <v>117</v>
      </c>
      <c r="X6856">
        <v>0</v>
      </c>
      <c r="Y6856">
        <v>80</v>
      </c>
      <c r="Z6856">
        <v>26</v>
      </c>
      <c r="AA6856">
        <v>0.33</v>
      </c>
      <c r="AB6856" t="s">
        <v>32</v>
      </c>
      <c r="AC6856" s="1" t="s">
        <v>32</v>
      </c>
      <c r="AD6856" t="s">
        <v>32</v>
      </c>
      <c r="AE6856" s="1" t="s">
        <v>218</v>
      </c>
      <c r="AF6856" s="1" t="s">
        <v>218</v>
      </c>
      <c r="AG6856" s="1" t="s">
        <v>218</v>
      </c>
      <c r="AH6856" s="1" t="s">
        <v>32</v>
      </c>
      <c r="AI6856" s="1">
        <v>15.3</v>
      </c>
      <c r="AJ6856">
        <v>78.900000000000006</v>
      </c>
      <c r="AK6856" s="1">
        <v>17.600000000000001</v>
      </c>
      <c r="AL6856" s="1">
        <v>231.6</v>
      </c>
      <c r="AM6856" s="1">
        <v>0.41</v>
      </c>
      <c r="AN6856" s="1">
        <v>29.5</v>
      </c>
    </row>
    <row r="6857" spans="1:40" x14ac:dyDescent="0.25">
      <c r="A6857" s="1">
        <v>552631</v>
      </c>
      <c r="B6857">
        <v>18</v>
      </c>
      <c r="C6857" s="1" t="s">
        <v>14324</v>
      </c>
      <c r="D6857" t="s">
        <v>32039</v>
      </c>
      <c r="E6857" s="1" t="s">
        <v>14192</v>
      </c>
      <c r="F6857" s="1" t="s">
        <v>103</v>
      </c>
      <c r="G6857" s="1">
        <v>92626</v>
      </c>
      <c r="H6857" s="1" t="s">
        <v>614</v>
      </c>
      <c r="I6857" s="1" t="s">
        <v>32040</v>
      </c>
      <c r="J6857" s="1" t="s">
        <v>40</v>
      </c>
      <c r="K6857" s="1" t="s">
        <v>41</v>
      </c>
      <c r="L6857" s="1" t="s">
        <v>59</v>
      </c>
      <c r="M6857" s="1">
        <v>16</v>
      </c>
      <c r="N6857">
        <v>43</v>
      </c>
      <c r="O6857">
        <v>71</v>
      </c>
      <c r="P6857">
        <v>99</v>
      </c>
      <c r="Q6857">
        <v>101</v>
      </c>
      <c r="R6857" s="1" t="s">
        <v>32</v>
      </c>
      <c r="S6857">
        <v>80</v>
      </c>
      <c r="T6857">
        <v>61</v>
      </c>
      <c r="U6857">
        <v>313</v>
      </c>
      <c r="V6857">
        <v>85</v>
      </c>
      <c r="W6857">
        <v>85</v>
      </c>
      <c r="X6857">
        <v>0</v>
      </c>
      <c r="Y6857">
        <v>78</v>
      </c>
      <c r="Z6857">
        <v>42</v>
      </c>
      <c r="AA6857">
        <v>1.72</v>
      </c>
      <c r="AB6857" t="s">
        <v>32</v>
      </c>
      <c r="AC6857" s="1" t="s">
        <v>32</v>
      </c>
      <c r="AD6857" t="s">
        <v>32</v>
      </c>
      <c r="AE6857" s="1" t="s">
        <v>32</v>
      </c>
      <c r="AF6857" s="1" t="s">
        <v>218</v>
      </c>
      <c r="AG6857" s="1" t="s">
        <v>32</v>
      </c>
      <c r="AH6857" s="1" t="s">
        <v>32</v>
      </c>
      <c r="AI6857" s="1">
        <v>19.3</v>
      </c>
      <c r="AJ6857">
        <v>70.900000000000006</v>
      </c>
      <c r="AK6857" s="1">
        <v>17.899999999999999</v>
      </c>
      <c r="AL6857" s="1">
        <v>142.19999999999999</v>
      </c>
      <c r="AM6857" s="1">
        <v>0</v>
      </c>
      <c r="AN6857" s="1">
        <v>17.3</v>
      </c>
    </row>
    <row r="6858" spans="1:40" x14ac:dyDescent="0.25">
      <c r="A6858" s="1">
        <v>552632</v>
      </c>
      <c r="B6858">
        <v>17</v>
      </c>
      <c r="C6858" s="1" t="s">
        <v>32041</v>
      </c>
      <c r="D6858" t="s">
        <v>32042</v>
      </c>
      <c r="E6858" s="1" t="s">
        <v>2567</v>
      </c>
      <c r="F6858" s="1" t="s">
        <v>103</v>
      </c>
      <c r="G6858" s="1">
        <v>95377</v>
      </c>
      <c r="H6858" s="1" t="s">
        <v>16330</v>
      </c>
      <c r="I6858" s="1" t="s">
        <v>32043</v>
      </c>
      <c r="J6858" s="1" t="s">
        <v>28</v>
      </c>
      <c r="K6858" s="1" t="s">
        <v>41</v>
      </c>
      <c r="L6858" s="1" t="s">
        <v>498</v>
      </c>
      <c r="M6858" s="1">
        <v>25</v>
      </c>
      <c r="N6858">
        <v>68</v>
      </c>
      <c r="O6858">
        <v>107</v>
      </c>
      <c r="P6858">
        <v>139</v>
      </c>
      <c r="Q6858">
        <v>143</v>
      </c>
      <c r="R6858" s="1" t="s">
        <v>32</v>
      </c>
      <c r="S6858">
        <v>111</v>
      </c>
      <c r="T6858">
        <v>118</v>
      </c>
      <c r="U6858">
        <v>375</v>
      </c>
      <c r="V6858">
        <v>120</v>
      </c>
      <c r="W6858">
        <v>120</v>
      </c>
      <c r="X6858">
        <v>0</v>
      </c>
      <c r="Y6858">
        <v>113</v>
      </c>
      <c r="Z6858">
        <v>47</v>
      </c>
      <c r="AA6858">
        <v>1.4</v>
      </c>
      <c r="AB6858" t="s">
        <v>32</v>
      </c>
      <c r="AC6858" s="1" t="s">
        <v>218</v>
      </c>
      <c r="AD6858" t="s">
        <v>32</v>
      </c>
      <c r="AE6858" s="1" t="s">
        <v>218</v>
      </c>
      <c r="AF6858" s="1" t="s">
        <v>32</v>
      </c>
      <c r="AG6858" s="1" t="s">
        <v>32</v>
      </c>
      <c r="AH6858" s="1" t="s">
        <v>32</v>
      </c>
      <c r="AI6858" s="1">
        <v>18.399999999999999</v>
      </c>
      <c r="AJ6858">
        <v>77.2</v>
      </c>
      <c r="AK6858" s="1">
        <v>22.5</v>
      </c>
      <c r="AL6858" s="1">
        <v>157.1</v>
      </c>
      <c r="AM6858" s="1">
        <v>0.33</v>
      </c>
      <c r="AN6858" s="1">
        <v>19.399999999999999</v>
      </c>
    </row>
    <row r="6859" spans="1:40" x14ac:dyDescent="0.25">
      <c r="A6859" s="1">
        <v>552633</v>
      </c>
      <c r="B6859">
        <v>17</v>
      </c>
      <c r="C6859" s="1" t="s">
        <v>32044</v>
      </c>
      <c r="D6859" t="s">
        <v>32045</v>
      </c>
      <c r="E6859" s="1" t="s">
        <v>2335</v>
      </c>
      <c r="F6859" s="1" t="s">
        <v>103</v>
      </c>
      <c r="G6859" s="1">
        <v>94578</v>
      </c>
      <c r="H6859" s="1" t="s">
        <v>516</v>
      </c>
      <c r="I6859" s="1" t="s">
        <v>32046</v>
      </c>
      <c r="J6859" s="1" t="s">
        <v>40</v>
      </c>
      <c r="K6859" s="1" t="s">
        <v>41</v>
      </c>
      <c r="L6859" s="1" t="s">
        <v>70</v>
      </c>
      <c r="M6859" s="1">
        <v>24</v>
      </c>
      <c r="N6859">
        <v>50</v>
      </c>
      <c r="O6859">
        <v>76</v>
      </c>
      <c r="P6859">
        <v>124</v>
      </c>
      <c r="Q6859">
        <v>127</v>
      </c>
      <c r="R6859" s="1" t="s">
        <v>32</v>
      </c>
      <c r="S6859">
        <v>84</v>
      </c>
      <c r="T6859">
        <v>60</v>
      </c>
      <c r="U6859">
        <v>347</v>
      </c>
      <c r="V6859">
        <v>130</v>
      </c>
      <c r="W6859">
        <v>130</v>
      </c>
      <c r="X6859">
        <v>0</v>
      </c>
      <c r="Y6859">
        <v>96</v>
      </c>
      <c r="Z6859">
        <v>24</v>
      </c>
      <c r="AA6859">
        <v>1.82</v>
      </c>
      <c r="AB6859" t="s">
        <v>32</v>
      </c>
      <c r="AC6859" s="1" t="s">
        <v>218</v>
      </c>
      <c r="AD6859" t="s">
        <v>32</v>
      </c>
      <c r="AE6859" s="1" t="s">
        <v>32</v>
      </c>
      <c r="AF6859" s="1" t="s">
        <v>32</v>
      </c>
      <c r="AG6859" s="1" t="s">
        <v>32</v>
      </c>
      <c r="AH6859" s="1" t="s">
        <v>32</v>
      </c>
      <c r="AI6859" s="1">
        <v>21.4</v>
      </c>
      <c r="AJ6859">
        <v>67.900000000000006</v>
      </c>
      <c r="AK6859" s="1">
        <v>22.8</v>
      </c>
      <c r="AL6859" s="1">
        <v>142.5</v>
      </c>
      <c r="AM6859" s="1">
        <v>0.69</v>
      </c>
      <c r="AN6859" s="1">
        <v>21.3</v>
      </c>
    </row>
    <row r="6860" spans="1:40" x14ac:dyDescent="0.25">
      <c r="A6860" s="1">
        <v>552752</v>
      </c>
      <c r="B6860">
        <v>17</v>
      </c>
      <c r="C6860" s="1" t="s">
        <v>493</v>
      </c>
      <c r="D6860" t="s">
        <v>32047</v>
      </c>
      <c r="E6860" s="1" t="s">
        <v>495</v>
      </c>
      <c r="F6860" s="1" t="s">
        <v>103</v>
      </c>
      <c r="G6860" s="1">
        <v>95356</v>
      </c>
      <c r="H6860" s="1" t="s">
        <v>496</v>
      </c>
      <c r="I6860" s="1" t="s">
        <v>32048</v>
      </c>
      <c r="J6860" s="1" t="s">
        <v>28</v>
      </c>
      <c r="K6860" s="1" t="s">
        <v>41</v>
      </c>
      <c r="L6860" s="1" t="s">
        <v>498</v>
      </c>
      <c r="M6860" s="1">
        <v>16</v>
      </c>
      <c r="N6860">
        <v>42</v>
      </c>
      <c r="O6860">
        <v>61</v>
      </c>
      <c r="P6860">
        <v>82</v>
      </c>
      <c r="Q6860">
        <v>84</v>
      </c>
      <c r="R6860" s="1" t="s">
        <v>32</v>
      </c>
      <c r="S6860">
        <v>64</v>
      </c>
      <c r="T6860">
        <v>75</v>
      </c>
      <c r="U6860">
        <v>283</v>
      </c>
      <c r="V6860">
        <v>86</v>
      </c>
      <c r="W6860">
        <v>86</v>
      </c>
      <c r="X6860">
        <v>0</v>
      </c>
      <c r="Y6860">
        <v>69</v>
      </c>
      <c r="Z6860">
        <v>46</v>
      </c>
      <c r="AA6860">
        <v>1.96</v>
      </c>
      <c r="AB6860" t="s">
        <v>32</v>
      </c>
      <c r="AC6860" s="1" t="s">
        <v>32</v>
      </c>
      <c r="AD6860" t="s">
        <v>32</v>
      </c>
      <c r="AE6860" s="1" t="s">
        <v>32</v>
      </c>
      <c r="AF6860" s="1" t="s">
        <v>32</v>
      </c>
      <c r="AG6860" s="1" t="s">
        <v>32</v>
      </c>
      <c r="AH6860" s="1" t="s">
        <v>32</v>
      </c>
      <c r="AI6860" s="1">
        <v>23.2</v>
      </c>
      <c r="AJ6860">
        <v>73.599999999999994</v>
      </c>
      <c r="AK6860" s="1">
        <v>20.7</v>
      </c>
      <c r="AL6860" s="1">
        <v>203.4</v>
      </c>
      <c r="AM6860" s="1">
        <v>0.68</v>
      </c>
      <c r="AN6860" s="1">
        <v>27.1</v>
      </c>
    </row>
    <row r="6861" spans="1:40" x14ac:dyDescent="0.25">
      <c r="A6861" s="1">
        <v>552843</v>
      </c>
      <c r="B6861">
        <v>18</v>
      </c>
      <c r="C6861" s="1" t="s">
        <v>32049</v>
      </c>
      <c r="D6861" t="s">
        <v>32050</v>
      </c>
      <c r="E6861" s="1" t="s">
        <v>2659</v>
      </c>
      <c r="F6861" s="1" t="s">
        <v>103</v>
      </c>
      <c r="G6861" s="1">
        <v>91748</v>
      </c>
      <c r="H6861" s="1" t="s">
        <v>38</v>
      </c>
      <c r="I6861" s="1" t="s">
        <v>32051</v>
      </c>
      <c r="J6861" s="1" t="s">
        <v>40</v>
      </c>
      <c r="K6861" s="1" t="s">
        <v>41</v>
      </c>
      <c r="L6861" s="1" t="s">
        <v>70</v>
      </c>
      <c r="M6861" s="1">
        <v>33</v>
      </c>
      <c r="N6861">
        <v>14</v>
      </c>
      <c r="O6861">
        <v>19</v>
      </c>
      <c r="P6861">
        <v>31</v>
      </c>
      <c r="Q6861">
        <v>31</v>
      </c>
      <c r="R6861" s="1" t="s">
        <v>32</v>
      </c>
      <c r="S6861">
        <v>19</v>
      </c>
      <c r="T6861">
        <v>12</v>
      </c>
      <c r="U6861">
        <v>21</v>
      </c>
      <c r="V6861">
        <v>29</v>
      </c>
      <c r="W6861">
        <v>29</v>
      </c>
      <c r="X6861">
        <v>0</v>
      </c>
      <c r="Y6861">
        <v>24</v>
      </c>
      <c r="Z6861">
        <v>0</v>
      </c>
      <c r="AA6861"/>
      <c r="AB6861" t="s">
        <v>32</v>
      </c>
      <c r="AC6861" s="1" t="s">
        <v>32</v>
      </c>
      <c r="AD6861" t="s">
        <v>31</v>
      </c>
      <c r="AE6861" s="1" t="s">
        <v>32</v>
      </c>
      <c r="AF6861" s="1" t="s">
        <v>32</v>
      </c>
      <c r="AG6861" s="1" t="s">
        <v>31</v>
      </c>
      <c r="AH6861" s="1" t="s">
        <v>32</v>
      </c>
      <c r="AJ6861">
        <v>68.599999999999994</v>
      </c>
      <c r="AK6861" s="1">
        <v>0</v>
      </c>
      <c r="AL6861" s="1">
        <v>122.2</v>
      </c>
      <c r="AM6861" s="1">
        <v>0</v>
      </c>
      <c r="AN6861" s="1">
        <v>30.2</v>
      </c>
    </row>
    <row r="6862" spans="1:40" x14ac:dyDescent="0.25">
      <c r="A6862" s="1">
        <v>552844</v>
      </c>
      <c r="B6862">
        <v>18</v>
      </c>
      <c r="C6862" s="1" t="s">
        <v>32052</v>
      </c>
      <c r="D6862" t="s">
        <v>32053</v>
      </c>
      <c r="E6862" s="1" t="s">
        <v>412</v>
      </c>
      <c r="F6862" s="1" t="s">
        <v>103</v>
      </c>
      <c r="G6862" s="1">
        <v>91405</v>
      </c>
      <c r="H6862" s="1" t="s">
        <v>38</v>
      </c>
      <c r="I6862" s="1" t="s">
        <v>32054</v>
      </c>
      <c r="J6862" s="1" t="s">
        <v>40</v>
      </c>
      <c r="K6862" s="1" t="s">
        <v>41</v>
      </c>
      <c r="L6862" s="1" t="s">
        <v>70</v>
      </c>
      <c r="M6862" s="1">
        <v>37</v>
      </c>
      <c r="N6862">
        <v>27</v>
      </c>
      <c r="O6862">
        <v>33</v>
      </c>
      <c r="P6862">
        <v>46</v>
      </c>
      <c r="Q6862">
        <v>48</v>
      </c>
      <c r="R6862" s="1" t="s">
        <v>32</v>
      </c>
      <c r="S6862">
        <v>38</v>
      </c>
      <c r="T6862">
        <v>32</v>
      </c>
      <c r="U6862">
        <v>42</v>
      </c>
      <c r="V6862">
        <v>47</v>
      </c>
      <c r="W6862">
        <v>47</v>
      </c>
      <c r="X6862">
        <v>0</v>
      </c>
      <c r="Y6862">
        <v>44</v>
      </c>
      <c r="Z6862">
        <v>1</v>
      </c>
      <c r="AA6862"/>
      <c r="AB6862" t="s">
        <v>32</v>
      </c>
      <c r="AC6862" s="1" t="s">
        <v>32</v>
      </c>
      <c r="AD6862" t="s">
        <v>31</v>
      </c>
      <c r="AE6862" s="1" t="s">
        <v>32</v>
      </c>
      <c r="AF6862" s="1" t="s">
        <v>32</v>
      </c>
      <c r="AG6862" s="1" t="s">
        <v>32</v>
      </c>
      <c r="AH6862" s="1" t="s">
        <v>32</v>
      </c>
      <c r="AI6862" s="1">
        <v>6.2</v>
      </c>
      <c r="AJ6862">
        <v>62.3</v>
      </c>
      <c r="AK6862" s="1">
        <v>7.1</v>
      </c>
      <c r="AL6862" s="1">
        <v>176.4</v>
      </c>
      <c r="AM6862" s="1">
        <v>0.24</v>
      </c>
      <c r="AN6862" s="1">
        <v>9.6</v>
      </c>
    </row>
    <row r="6863" spans="1:40" x14ac:dyDescent="0.25">
      <c r="A6863" s="1">
        <v>552845</v>
      </c>
      <c r="B6863">
        <v>18</v>
      </c>
      <c r="C6863" s="1" t="s">
        <v>32055</v>
      </c>
      <c r="D6863" t="s">
        <v>32056</v>
      </c>
      <c r="E6863" s="1" t="s">
        <v>2371</v>
      </c>
      <c r="F6863" s="1" t="s">
        <v>103</v>
      </c>
      <c r="G6863" s="1">
        <v>93551</v>
      </c>
      <c r="H6863" s="1" t="s">
        <v>38</v>
      </c>
      <c r="I6863" s="1" t="s">
        <v>32057</v>
      </c>
      <c r="J6863" s="1" t="s">
        <v>40</v>
      </c>
      <c r="K6863" s="1" t="s">
        <v>41</v>
      </c>
      <c r="L6863" s="1" t="s">
        <v>70</v>
      </c>
      <c r="M6863" s="1">
        <v>34</v>
      </c>
      <c r="N6863">
        <v>25</v>
      </c>
      <c r="O6863">
        <v>37</v>
      </c>
      <c r="P6863">
        <v>51</v>
      </c>
      <c r="Q6863">
        <v>54</v>
      </c>
      <c r="R6863" s="1" t="s">
        <v>32</v>
      </c>
      <c r="S6863">
        <v>42</v>
      </c>
      <c r="T6863">
        <v>36</v>
      </c>
      <c r="U6863">
        <v>45</v>
      </c>
      <c r="V6863">
        <v>47</v>
      </c>
      <c r="W6863">
        <v>47</v>
      </c>
      <c r="X6863">
        <v>0</v>
      </c>
      <c r="Y6863">
        <v>62</v>
      </c>
      <c r="Z6863">
        <v>1</v>
      </c>
      <c r="AA6863"/>
      <c r="AB6863" t="s">
        <v>32</v>
      </c>
      <c r="AC6863" s="1" t="s">
        <v>32</v>
      </c>
      <c r="AD6863" t="s">
        <v>31</v>
      </c>
      <c r="AE6863" s="1" t="s">
        <v>32</v>
      </c>
      <c r="AF6863" s="1" t="s">
        <v>32</v>
      </c>
      <c r="AG6863" s="1" t="s">
        <v>31</v>
      </c>
      <c r="AH6863" s="1" t="s">
        <v>32</v>
      </c>
      <c r="AJ6863">
        <v>71.900000000000006</v>
      </c>
      <c r="AK6863" s="1">
        <v>34</v>
      </c>
      <c r="AL6863" s="1">
        <v>166.6</v>
      </c>
      <c r="AM6863" s="1">
        <v>0.51</v>
      </c>
      <c r="AN6863" s="1">
        <v>24.1</v>
      </c>
    </row>
    <row r="6864" spans="1:40" x14ac:dyDescent="0.25">
      <c r="A6864" s="1">
        <v>552846</v>
      </c>
      <c r="B6864">
        <v>18</v>
      </c>
      <c r="C6864" s="1" t="s">
        <v>32058</v>
      </c>
      <c r="D6864" t="s">
        <v>32059</v>
      </c>
      <c r="E6864" s="1" t="s">
        <v>775</v>
      </c>
      <c r="F6864" s="1" t="s">
        <v>103</v>
      </c>
      <c r="G6864" s="1">
        <v>92557</v>
      </c>
      <c r="H6864" s="1" t="s">
        <v>38</v>
      </c>
      <c r="I6864" s="1" t="s">
        <v>32060</v>
      </c>
      <c r="J6864" s="1" t="s">
        <v>40</v>
      </c>
      <c r="K6864" s="1" t="s">
        <v>41</v>
      </c>
      <c r="L6864" s="1" t="s">
        <v>70</v>
      </c>
      <c r="M6864" s="1">
        <v>37</v>
      </c>
      <c r="N6864">
        <v>2</v>
      </c>
      <c r="O6864">
        <v>2</v>
      </c>
      <c r="P6864">
        <v>4</v>
      </c>
      <c r="Q6864">
        <v>5</v>
      </c>
      <c r="R6864" s="1" t="s">
        <v>31</v>
      </c>
      <c r="S6864">
        <v>3</v>
      </c>
      <c r="T6864">
        <v>5</v>
      </c>
      <c r="U6864">
        <v>3</v>
      </c>
      <c r="V6864">
        <v>5</v>
      </c>
      <c r="W6864">
        <v>5</v>
      </c>
      <c r="X6864">
        <v>0</v>
      </c>
      <c r="Y6864">
        <v>5</v>
      </c>
      <c r="Z6864">
        <v>0</v>
      </c>
      <c r="AA6864"/>
      <c r="AB6864" t="s">
        <v>31</v>
      </c>
      <c r="AC6864" s="1" t="s">
        <v>31</v>
      </c>
      <c r="AD6864" t="s">
        <v>31</v>
      </c>
      <c r="AE6864" s="1" t="s">
        <v>31</v>
      </c>
      <c r="AF6864" s="1" t="s">
        <v>31</v>
      </c>
      <c r="AG6864" s="1" t="s">
        <v>31</v>
      </c>
      <c r="AH6864" s="1" t="s">
        <v>31</v>
      </c>
      <c r="AJ6864"/>
    </row>
    <row r="6865" spans="1:40" x14ac:dyDescent="0.25">
      <c r="A6865" s="1">
        <v>672684</v>
      </c>
      <c r="B6865">
        <v>14</v>
      </c>
      <c r="C6865" s="1" t="s">
        <v>14879</v>
      </c>
      <c r="D6865" t="s">
        <v>32061</v>
      </c>
      <c r="E6865" s="1" t="s">
        <v>10454</v>
      </c>
      <c r="F6865" s="1" t="s">
        <v>913</v>
      </c>
      <c r="G6865" s="1">
        <v>76450</v>
      </c>
      <c r="H6865" s="1" t="s">
        <v>32062</v>
      </c>
      <c r="I6865" s="1" t="s">
        <v>32063</v>
      </c>
      <c r="J6865" s="1" t="s">
        <v>40</v>
      </c>
      <c r="K6865" s="1" t="s">
        <v>41</v>
      </c>
      <c r="L6865" s="1" t="s">
        <v>59</v>
      </c>
      <c r="M6865" s="1">
        <v>10</v>
      </c>
      <c r="N6865">
        <v>28</v>
      </c>
      <c r="O6865">
        <v>32</v>
      </c>
      <c r="P6865">
        <v>54</v>
      </c>
      <c r="Q6865">
        <v>57</v>
      </c>
      <c r="R6865" s="1" t="s">
        <v>32</v>
      </c>
      <c r="S6865">
        <v>40</v>
      </c>
      <c r="T6865">
        <v>52</v>
      </c>
      <c r="U6865">
        <v>155</v>
      </c>
      <c r="V6865">
        <v>57</v>
      </c>
      <c r="W6865">
        <v>57</v>
      </c>
      <c r="X6865">
        <v>0</v>
      </c>
      <c r="Y6865">
        <v>43</v>
      </c>
      <c r="Z6865">
        <v>19</v>
      </c>
      <c r="AA6865"/>
      <c r="AB6865" t="s">
        <v>32</v>
      </c>
      <c r="AC6865" s="1" t="s">
        <v>32</v>
      </c>
      <c r="AD6865" t="s">
        <v>31</v>
      </c>
      <c r="AE6865" s="1" t="s">
        <v>32</v>
      </c>
      <c r="AF6865" s="1" t="s">
        <v>218</v>
      </c>
      <c r="AG6865" s="1" t="s">
        <v>32</v>
      </c>
      <c r="AH6865" s="1" t="s">
        <v>32</v>
      </c>
      <c r="AI6865" s="1">
        <v>21.6</v>
      </c>
      <c r="AJ6865">
        <v>67</v>
      </c>
      <c r="AK6865" s="1">
        <v>27.9</v>
      </c>
      <c r="AL6865" s="1">
        <v>204</v>
      </c>
      <c r="AM6865" s="1">
        <v>0</v>
      </c>
      <c r="AN6865" s="1">
        <v>24.2</v>
      </c>
    </row>
    <row r="6866" spans="1:40" x14ac:dyDescent="0.25">
      <c r="A6866" s="1">
        <v>672685</v>
      </c>
      <c r="B6866">
        <v>14</v>
      </c>
      <c r="C6866" s="1" t="s">
        <v>14880</v>
      </c>
      <c r="D6866" t="s">
        <v>32064</v>
      </c>
      <c r="E6866" s="1" t="s">
        <v>983</v>
      </c>
      <c r="F6866" s="1" t="s">
        <v>913</v>
      </c>
      <c r="G6866" s="1">
        <v>75062</v>
      </c>
      <c r="H6866" s="1" t="s">
        <v>984</v>
      </c>
      <c r="I6866" s="1" t="s">
        <v>32065</v>
      </c>
      <c r="J6866" s="1" t="s">
        <v>40</v>
      </c>
      <c r="K6866" s="1" t="s">
        <v>41</v>
      </c>
      <c r="L6866" s="1" t="s">
        <v>59</v>
      </c>
      <c r="M6866" s="1">
        <v>25</v>
      </c>
      <c r="N6866">
        <v>35</v>
      </c>
      <c r="O6866">
        <v>51</v>
      </c>
      <c r="P6866">
        <v>70</v>
      </c>
      <c r="Q6866">
        <v>72</v>
      </c>
      <c r="R6866" s="1" t="s">
        <v>32</v>
      </c>
      <c r="S6866">
        <v>55</v>
      </c>
      <c r="T6866">
        <v>65</v>
      </c>
      <c r="U6866">
        <v>207</v>
      </c>
      <c r="V6866">
        <v>54</v>
      </c>
      <c r="W6866">
        <v>54</v>
      </c>
      <c r="X6866">
        <v>0</v>
      </c>
      <c r="Y6866">
        <v>73</v>
      </c>
      <c r="Z6866">
        <v>44</v>
      </c>
      <c r="AA6866">
        <v>1.69</v>
      </c>
      <c r="AB6866" t="s">
        <v>32</v>
      </c>
      <c r="AC6866" s="1" t="s">
        <v>32</v>
      </c>
      <c r="AD6866" t="s">
        <v>32</v>
      </c>
      <c r="AE6866" s="1" t="s">
        <v>32</v>
      </c>
      <c r="AF6866" s="1" t="s">
        <v>32</v>
      </c>
      <c r="AG6866" s="1" t="s">
        <v>32</v>
      </c>
      <c r="AH6866" s="1" t="s">
        <v>32</v>
      </c>
      <c r="AI6866" s="1">
        <v>23.6</v>
      </c>
      <c r="AJ6866">
        <v>78.599999999999994</v>
      </c>
      <c r="AK6866" s="1">
        <v>31.2</v>
      </c>
      <c r="AL6866" s="1">
        <v>231.7</v>
      </c>
      <c r="AM6866" s="1">
        <v>0.38</v>
      </c>
      <c r="AN6866" s="1">
        <v>35.700000000000003</v>
      </c>
    </row>
    <row r="6867" spans="1:40" x14ac:dyDescent="0.25">
      <c r="A6867" s="1">
        <v>672686</v>
      </c>
      <c r="B6867">
        <v>14</v>
      </c>
      <c r="C6867" s="1" t="s">
        <v>32066</v>
      </c>
      <c r="D6867" t="s">
        <v>32067</v>
      </c>
      <c r="E6867" s="1" t="s">
        <v>381</v>
      </c>
      <c r="F6867" s="1" t="s">
        <v>913</v>
      </c>
      <c r="G6867" s="1">
        <v>77082</v>
      </c>
      <c r="H6867" s="1" t="s">
        <v>26598</v>
      </c>
      <c r="I6867" s="1" t="s">
        <v>32068</v>
      </c>
      <c r="J6867" s="1" t="s">
        <v>40</v>
      </c>
      <c r="K6867" s="1" t="s">
        <v>41</v>
      </c>
      <c r="L6867" s="1" t="s">
        <v>70</v>
      </c>
      <c r="M6867" s="1">
        <v>12</v>
      </c>
      <c r="N6867">
        <v>27</v>
      </c>
      <c r="O6867">
        <v>44</v>
      </c>
      <c r="P6867">
        <v>64</v>
      </c>
      <c r="Q6867">
        <v>62</v>
      </c>
      <c r="R6867" s="1" t="s">
        <v>32</v>
      </c>
      <c r="S6867">
        <v>51</v>
      </c>
      <c r="T6867">
        <v>48</v>
      </c>
      <c r="U6867">
        <v>190</v>
      </c>
      <c r="V6867">
        <v>64</v>
      </c>
      <c r="W6867">
        <v>64</v>
      </c>
      <c r="X6867">
        <v>0</v>
      </c>
      <c r="Y6867">
        <v>62</v>
      </c>
      <c r="Z6867">
        <v>28</v>
      </c>
      <c r="AA6867">
        <v>0.28000000000000003</v>
      </c>
      <c r="AB6867" t="s">
        <v>32</v>
      </c>
      <c r="AC6867" s="1" t="s">
        <v>32</v>
      </c>
      <c r="AD6867" t="s">
        <v>32</v>
      </c>
      <c r="AE6867" s="1" t="s">
        <v>32</v>
      </c>
      <c r="AF6867" s="1" t="s">
        <v>32</v>
      </c>
      <c r="AG6867" s="1" t="s">
        <v>32</v>
      </c>
      <c r="AH6867" s="1" t="s">
        <v>32</v>
      </c>
      <c r="AI6867" s="1">
        <v>17.3</v>
      </c>
      <c r="AJ6867">
        <v>73.900000000000006</v>
      </c>
      <c r="AK6867" s="1">
        <v>33</v>
      </c>
      <c r="AL6867" s="1">
        <v>144.5</v>
      </c>
      <c r="AM6867" s="1">
        <v>0.28000000000000003</v>
      </c>
      <c r="AN6867" s="1">
        <v>20.8</v>
      </c>
    </row>
    <row r="6868" spans="1:40" x14ac:dyDescent="0.25">
      <c r="A6868" s="1">
        <v>672779</v>
      </c>
      <c r="B6868">
        <v>14</v>
      </c>
      <c r="C6868" s="1" t="s">
        <v>32069</v>
      </c>
      <c r="D6868" t="s">
        <v>32070</v>
      </c>
      <c r="E6868" s="1" t="s">
        <v>7486</v>
      </c>
      <c r="F6868" s="1" t="s">
        <v>913</v>
      </c>
      <c r="G6868" s="1">
        <v>77598</v>
      </c>
      <c r="H6868" s="1" t="s">
        <v>26598</v>
      </c>
      <c r="I6868" s="1" t="s">
        <v>32071</v>
      </c>
      <c r="J6868" s="1" t="s">
        <v>40</v>
      </c>
      <c r="K6868" s="1" t="s">
        <v>41</v>
      </c>
      <c r="L6868" s="1" t="s">
        <v>70</v>
      </c>
      <c r="M6868" s="1">
        <v>12</v>
      </c>
      <c r="N6868">
        <v>17</v>
      </c>
      <c r="O6868">
        <v>19</v>
      </c>
      <c r="P6868">
        <v>29</v>
      </c>
      <c r="Q6868">
        <v>29</v>
      </c>
      <c r="R6868" s="1" t="s">
        <v>32</v>
      </c>
      <c r="S6868">
        <v>23</v>
      </c>
      <c r="T6868">
        <v>36</v>
      </c>
      <c r="U6868">
        <v>93</v>
      </c>
      <c r="V6868">
        <v>29</v>
      </c>
      <c r="W6868">
        <v>29</v>
      </c>
      <c r="X6868">
        <v>0</v>
      </c>
      <c r="Y6868">
        <v>17</v>
      </c>
      <c r="Z6868">
        <v>14</v>
      </c>
      <c r="AA6868"/>
      <c r="AB6868" t="s">
        <v>32</v>
      </c>
      <c r="AC6868" s="1" t="s">
        <v>32</v>
      </c>
      <c r="AD6868" t="s">
        <v>31</v>
      </c>
      <c r="AE6868" s="1" t="s">
        <v>32</v>
      </c>
      <c r="AF6868" s="1" t="s">
        <v>32</v>
      </c>
      <c r="AG6868" s="1" t="s">
        <v>32</v>
      </c>
      <c r="AH6868" s="1" t="s">
        <v>32</v>
      </c>
      <c r="AI6868" s="1">
        <v>12.2</v>
      </c>
      <c r="AJ6868">
        <v>58.8</v>
      </c>
      <c r="AK6868" s="1">
        <v>6.6</v>
      </c>
      <c r="AL6868" s="1">
        <v>237.8</v>
      </c>
      <c r="AM6868" s="1">
        <v>0.56999999999999995</v>
      </c>
      <c r="AN6868" s="1">
        <v>29</v>
      </c>
    </row>
    <row r="6869" spans="1:40" x14ac:dyDescent="0.25">
      <c r="A6869" s="1">
        <v>672780</v>
      </c>
      <c r="B6869">
        <v>14</v>
      </c>
      <c r="C6869" s="1" t="s">
        <v>32072</v>
      </c>
      <c r="D6869" t="s">
        <v>32073</v>
      </c>
      <c r="E6869" s="1" t="s">
        <v>13102</v>
      </c>
      <c r="F6869" s="1" t="s">
        <v>913</v>
      </c>
      <c r="G6869" s="1">
        <v>78681</v>
      </c>
      <c r="H6869" s="1" t="s">
        <v>18844</v>
      </c>
      <c r="I6869" s="1" t="s">
        <v>32074</v>
      </c>
      <c r="J6869" s="1" t="s">
        <v>40</v>
      </c>
      <c r="K6869" s="1" t="s">
        <v>41</v>
      </c>
      <c r="L6869" s="1" t="s">
        <v>70</v>
      </c>
      <c r="M6869" s="1">
        <v>12</v>
      </c>
      <c r="N6869">
        <v>24</v>
      </c>
      <c r="O6869">
        <v>39</v>
      </c>
      <c r="P6869">
        <v>54</v>
      </c>
      <c r="Q6869">
        <v>58</v>
      </c>
      <c r="R6869" s="1" t="s">
        <v>32</v>
      </c>
      <c r="S6869">
        <v>47</v>
      </c>
      <c r="T6869">
        <v>42</v>
      </c>
      <c r="U6869">
        <v>119</v>
      </c>
      <c r="V6869">
        <v>58</v>
      </c>
      <c r="W6869">
        <v>58</v>
      </c>
      <c r="X6869">
        <v>0</v>
      </c>
      <c r="Y6869">
        <v>46</v>
      </c>
      <c r="Z6869">
        <v>28</v>
      </c>
      <c r="AA6869">
        <v>1.1599999999999999</v>
      </c>
      <c r="AB6869" t="s">
        <v>32</v>
      </c>
      <c r="AC6869" s="1" t="s">
        <v>32</v>
      </c>
      <c r="AD6869" t="s">
        <v>32</v>
      </c>
      <c r="AE6869" s="1" t="s">
        <v>32</v>
      </c>
      <c r="AF6869" s="1" t="s">
        <v>32</v>
      </c>
      <c r="AG6869" s="1" t="s">
        <v>32</v>
      </c>
      <c r="AH6869" s="1" t="s">
        <v>32</v>
      </c>
      <c r="AI6869" s="1">
        <v>20.7</v>
      </c>
      <c r="AJ6869">
        <v>67.900000000000006</v>
      </c>
      <c r="AK6869" s="1">
        <v>5.8</v>
      </c>
      <c r="AL6869" s="1">
        <v>193.6</v>
      </c>
      <c r="AM6869" s="1">
        <v>1.1100000000000001</v>
      </c>
      <c r="AN6869" s="1">
        <v>31.1</v>
      </c>
    </row>
    <row r="6870" spans="1:40" x14ac:dyDescent="0.25">
      <c r="A6870" s="1">
        <v>672781</v>
      </c>
      <c r="B6870">
        <v>14</v>
      </c>
      <c r="C6870" s="1" t="s">
        <v>32075</v>
      </c>
      <c r="D6870" t="s">
        <v>32076</v>
      </c>
      <c r="E6870" s="1" t="s">
        <v>381</v>
      </c>
      <c r="F6870" s="1" t="s">
        <v>913</v>
      </c>
      <c r="G6870" s="1">
        <v>77064</v>
      </c>
      <c r="H6870" s="1" t="s">
        <v>26598</v>
      </c>
      <c r="I6870" s="1" t="s">
        <v>32077</v>
      </c>
      <c r="J6870" s="1" t="s">
        <v>40</v>
      </c>
      <c r="K6870" s="1" t="s">
        <v>29</v>
      </c>
      <c r="L6870" s="1" t="s">
        <v>30</v>
      </c>
      <c r="M6870" s="1">
        <v>12</v>
      </c>
      <c r="N6870">
        <v>28</v>
      </c>
      <c r="O6870">
        <v>41</v>
      </c>
      <c r="P6870">
        <v>62</v>
      </c>
      <c r="Q6870">
        <v>66</v>
      </c>
      <c r="R6870" s="1" t="s">
        <v>32</v>
      </c>
      <c r="S6870">
        <v>48</v>
      </c>
      <c r="T6870">
        <v>50</v>
      </c>
      <c r="U6870">
        <v>138</v>
      </c>
      <c r="V6870">
        <v>66</v>
      </c>
      <c r="W6870">
        <v>66</v>
      </c>
      <c r="X6870">
        <v>0</v>
      </c>
      <c r="Y6870">
        <v>56</v>
      </c>
      <c r="Z6870">
        <v>31</v>
      </c>
      <c r="AA6870">
        <v>0.9</v>
      </c>
      <c r="AB6870" t="s">
        <v>32</v>
      </c>
      <c r="AC6870" s="1" t="s">
        <v>32</v>
      </c>
      <c r="AD6870" t="s">
        <v>32</v>
      </c>
      <c r="AE6870" s="1" t="s">
        <v>32</v>
      </c>
      <c r="AF6870" s="1" t="s">
        <v>218</v>
      </c>
      <c r="AG6870" s="1" t="s">
        <v>32</v>
      </c>
      <c r="AH6870" s="1" t="s">
        <v>32</v>
      </c>
      <c r="AI6870" s="1">
        <v>23.3</v>
      </c>
      <c r="AJ6870">
        <v>66.900000000000006</v>
      </c>
      <c r="AK6870" s="1">
        <v>41.3</v>
      </c>
      <c r="AL6870" s="1">
        <v>194.3</v>
      </c>
      <c r="AM6870" s="1">
        <v>0</v>
      </c>
      <c r="AN6870" s="1">
        <v>23.2</v>
      </c>
    </row>
    <row r="6871" spans="1:40" x14ac:dyDescent="0.25">
      <c r="A6871" s="1">
        <v>552805</v>
      </c>
      <c r="B6871">
        <v>18</v>
      </c>
      <c r="C6871" s="1" t="s">
        <v>14550</v>
      </c>
      <c r="D6871" t="s">
        <v>32078</v>
      </c>
      <c r="E6871" s="1" t="s">
        <v>775</v>
      </c>
      <c r="F6871" s="1" t="s">
        <v>103</v>
      </c>
      <c r="G6871" s="1">
        <v>92555</v>
      </c>
      <c r="H6871" s="1" t="s">
        <v>585</v>
      </c>
      <c r="I6871" s="1" t="s">
        <v>32079</v>
      </c>
      <c r="J6871" s="1" t="s">
        <v>28</v>
      </c>
      <c r="K6871" s="1" t="s">
        <v>41</v>
      </c>
      <c r="L6871" s="1" t="s">
        <v>59</v>
      </c>
      <c r="M6871" s="1">
        <v>25</v>
      </c>
      <c r="N6871">
        <v>19</v>
      </c>
      <c r="O6871">
        <v>69</v>
      </c>
      <c r="P6871">
        <v>178</v>
      </c>
      <c r="Q6871">
        <v>186</v>
      </c>
      <c r="R6871" s="1" t="s">
        <v>32</v>
      </c>
      <c r="S6871">
        <v>81</v>
      </c>
      <c r="T6871">
        <v>112</v>
      </c>
      <c r="U6871">
        <v>154</v>
      </c>
      <c r="V6871">
        <v>171</v>
      </c>
      <c r="W6871">
        <v>171</v>
      </c>
      <c r="X6871">
        <v>0</v>
      </c>
      <c r="Y6871">
        <v>164</v>
      </c>
      <c r="Z6871">
        <v>50</v>
      </c>
      <c r="AA6871">
        <v>1.1299999999999999</v>
      </c>
      <c r="AB6871" t="s">
        <v>32</v>
      </c>
      <c r="AC6871" s="1" t="s">
        <v>32</v>
      </c>
      <c r="AD6871" t="s">
        <v>32</v>
      </c>
      <c r="AE6871" s="1" t="s">
        <v>32</v>
      </c>
      <c r="AF6871" s="1" t="s">
        <v>32</v>
      </c>
      <c r="AG6871" s="1" t="s">
        <v>32</v>
      </c>
      <c r="AH6871" s="1" t="s">
        <v>33</v>
      </c>
      <c r="AI6871" s="1">
        <v>23.8</v>
      </c>
      <c r="AJ6871">
        <v>65.5</v>
      </c>
      <c r="AK6871" s="1">
        <v>39.9</v>
      </c>
      <c r="AL6871" s="1">
        <v>291.10000000000002</v>
      </c>
      <c r="AM6871" s="1">
        <v>0.45</v>
      </c>
      <c r="AN6871" s="1">
        <v>32.1</v>
      </c>
    </row>
    <row r="6872" spans="1:40" x14ac:dyDescent="0.25">
      <c r="A6872" s="1">
        <v>552806</v>
      </c>
      <c r="B6872">
        <v>18</v>
      </c>
      <c r="C6872" s="1" t="s">
        <v>32080</v>
      </c>
      <c r="D6872" t="s">
        <v>32081</v>
      </c>
      <c r="E6872" s="1" t="s">
        <v>2368</v>
      </c>
      <c r="F6872" s="1" t="s">
        <v>103</v>
      </c>
      <c r="G6872" s="1">
        <v>93292</v>
      </c>
      <c r="H6872" s="1" t="s">
        <v>2330</v>
      </c>
      <c r="I6872" s="1" t="s">
        <v>32082</v>
      </c>
      <c r="J6872" s="1" t="s">
        <v>40</v>
      </c>
      <c r="K6872" s="1" t="s">
        <v>41</v>
      </c>
      <c r="L6872" s="1" t="s">
        <v>70</v>
      </c>
      <c r="M6872" s="1">
        <v>24</v>
      </c>
      <c r="N6872">
        <v>66</v>
      </c>
      <c r="O6872">
        <v>96</v>
      </c>
      <c r="P6872">
        <v>145</v>
      </c>
      <c r="Q6872">
        <v>157</v>
      </c>
      <c r="R6872" s="1" t="s">
        <v>32</v>
      </c>
      <c r="S6872">
        <v>107</v>
      </c>
      <c r="T6872">
        <v>118</v>
      </c>
      <c r="U6872">
        <v>278</v>
      </c>
      <c r="V6872">
        <v>105</v>
      </c>
      <c r="W6872">
        <v>105</v>
      </c>
      <c r="X6872">
        <v>0</v>
      </c>
      <c r="Y6872">
        <v>131</v>
      </c>
      <c r="Z6872">
        <v>54</v>
      </c>
      <c r="AA6872">
        <v>1.5</v>
      </c>
      <c r="AB6872" t="s">
        <v>32</v>
      </c>
      <c r="AC6872" s="1" t="s">
        <v>32</v>
      </c>
      <c r="AD6872" t="s">
        <v>32</v>
      </c>
      <c r="AE6872" s="1" t="s">
        <v>32</v>
      </c>
      <c r="AF6872" s="1" t="s">
        <v>32</v>
      </c>
      <c r="AG6872" s="1" t="s">
        <v>32</v>
      </c>
      <c r="AH6872" s="1" t="s">
        <v>32</v>
      </c>
      <c r="AI6872" s="1">
        <v>23.6</v>
      </c>
      <c r="AJ6872">
        <v>70.099999999999994</v>
      </c>
      <c r="AK6872" s="1">
        <v>1.7</v>
      </c>
      <c r="AL6872" s="1">
        <v>179.8</v>
      </c>
      <c r="AM6872" s="1">
        <v>0.46</v>
      </c>
      <c r="AN6872" s="1">
        <v>30.8</v>
      </c>
    </row>
    <row r="6873" spans="1:40" x14ac:dyDescent="0.25">
      <c r="A6873" s="1">
        <v>672510</v>
      </c>
      <c r="B6873">
        <v>14</v>
      </c>
      <c r="C6873" s="1" t="s">
        <v>14639</v>
      </c>
      <c r="D6873" t="s">
        <v>32083</v>
      </c>
      <c r="E6873" s="1" t="s">
        <v>1006</v>
      </c>
      <c r="F6873" s="1" t="s">
        <v>913</v>
      </c>
      <c r="G6873" s="1">
        <v>78221</v>
      </c>
      <c r="H6873" s="1" t="s">
        <v>1007</v>
      </c>
      <c r="I6873" s="1" t="s">
        <v>32084</v>
      </c>
      <c r="J6873" s="1" t="s">
        <v>40</v>
      </c>
      <c r="K6873" s="1" t="s">
        <v>41</v>
      </c>
      <c r="L6873" s="1" t="s">
        <v>310</v>
      </c>
      <c r="M6873" s="1">
        <v>36</v>
      </c>
      <c r="N6873">
        <v>66</v>
      </c>
      <c r="O6873">
        <v>109</v>
      </c>
      <c r="P6873">
        <v>164</v>
      </c>
      <c r="Q6873">
        <v>169</v>
      </c>
      <c r="R6873" s="1" t="s">
        <v>32</v>
      </c>
      <c r="S6873">
        <v>119</v>
      </c>
      <c r="T6873">
        <v>141</v>
      </c>
      <c r="U6873">
        <v>535</v>
      </c>
      <c r="V6873">
        <v>170</v>
      </c>
      <c r="W6873">
        <v>170</v>
      </c>
      <c r="X6873">
        <v>0</v>
      </c>
      <c r="Y6873">
        <v>143</v>
      </c>
      <c r="Z6873">
        <v>73</v>
      </c>
      <c r="AA6873">
        <v>0.83</v>
      </c>
      <c r="AB6873" t="s">
        <v>32</v>
      </c>
      <c r="AC6873" s="1" t="s">
        <v>32</v>
      </c>
      <c r="AD6873" t="s">
        <v>32</v>
      </c>
      <c r="AE6873" s="1" t="s">
        <v>32</v>
      </c>
      <c r="AF6873" s="1" t="s">
        <v>32</v>
      </c>
      <c r="AG6873" s="1" t="s">
        <v>33</v>
      </c>
      <c r="AH6873" s="1" t="s">
        <v>32</v>
      </c>
      <c r="AI6873" s="1">
        <v>31.8</v>
      </c>
      <c r="AJ6873">
        <v>62</v>
      </c>
      <c r="AK6873" s="1">
        <v>13.4</v>
      </c>
      <c r="AL6873" s="1">
        <v>221.6</v>
      </c>
      <c r="AM6873" s="1">
        <v>0.75</v>
      </c>
      <c r="AN6873" s="1">
        <v>26.9</v>
      </c>
    </row>
    <row r="6874" spans="1:40" x14ac:dyDescent="0.25">
      <c r="A6874" s="1">
        <v>672511</v>
      </c>
      <c r="B6874">
        <v>14</v>
      </c>
      <c r="C6874" s="1" t="s">
        <v>32085</v>
      </c>
      <c r="D6874" t="s">
        <v>32086</v>
      </c>
      <c r="E6874" s="1" t="s">
        <v>2259</v>
      </c>
      <c r="F6874" s="1" t="s">
        <v>913</v>
      </c>
      <c r="G6874" s="1">
        <v>77505</v>
      </c>
      <c r="H6874" s="1" t="s">
        <v>26598</v>
      </c>
      <c r="I6874" s="1" t="s">
        <v>32087</v>
      </c>
      <c r="J6874" s="1" t="s">
        <v>40</v>
      </c>
      <c r="K6874" s="1" t="s">
        <v>41</v>
      </c>
      <c r="L6874" s="1" t="s">
        <v>70</v>
      </c>
      <c r="M6874" s="1">
        <v>25</v>
      </c>
      <c r="N6874">
        <v>11</v>
      </c>
      <c r="O6874">
        <v>22</v>
      </c>
      <c r="P6874">
        <v>30</v>
      </c>
      <c r="Q6874">
        <v>34</v>
      </c>
      <c r="R6874" s="1" t="s">
        <v>32</v>
      </c>
      <c r="S6874">
        <v>24</v>
      </c>
      <c r="T6874">
        <v>26</v>
      </c>
      <c r="U6874">
        <v>121</v>
      </c>
      <c r="V6874">
        <v>34</v>
      </c>
      <c r="W6874">
        <v>34</v>
      </c>
      <c r="X6874">
        <v>0</v>
      </c>
      <c r="Y6874">
        <v>32</v>
      </c>
      <c r="Z6874">
        <v>15</v>
      </c>
      <c r="AA6874"/>
      <c r="AB6874" t="s">
        <v>31</v>
      </c>
      <c r="AC6874" s="1" t="s">
        <v>32</v>
      </c>
      <c r="AD6874" t="s">
        <v>31</v>
      </c>
      <c r="AE6874" s="1" t="s">
        <v>218</v>
      </c>
      <c r="AF6874" s="1" t="s">
        <v>32</v>
      </c>
      <c r="AG6874" s="1" t="s">
        <v>32</v>
      </c>
      <c r="AH6874" s="1" t="s">
        <v>32</v>
      </c>
      <c r="AI6874" s="1">
        <v>18.7</v>
      </c>
      <c r="AJ6874">
        <v>88.8</v>
      </c>
      <c r="AL6874" s="1">
        <v>165.4</v>
      </c>
      <c r="AM6874" s="1">
        <v>1.73</v>
      </c>
      <c r="AN6874" s="1">
        <v>21.2</v>
      </c>
    </row>
    <row r="6875" spans="1:40" x14ac:dyDescent="0.25">
      <c r="A6875" s="1">
        <v>672514</v>
      </c>
      <c r="B6875">
        <v>14</v>
      </c>
      <c r="C6875" s="1" t="s">
        <v>14640</v>
      </c>
      <c r="D6875" t="s">
        <v>32088</v>
      </c>
      <c r="E6875" s="1" t="s">
        <v>14641</v>
      </c>
      <c r="F6875" s="1" t="s">
        <v>913</v>
      </c>
      <c r="G6875" s="1">
        <v>78586</v>
      </c>
      <c r="H6875" s="1" t="s">
        <v>8446</v>
      </c>
      <c r="I6875" s="1" t="s">
        <v>32089</v>
      </c>
      <c r="J6875" s="1" t="s">
        <v>40</v>
      </c>
      <c r="K6875" s="1" t="s">
        <v>41</v>
      </c>
      <c r="L6875" s="1" t="s">
        <v>310</v>
      </c>
      <c r="M6875" s="1">
        <v>25</v>
      </c>
      <c r="N6875">
        <v>89</v>
      </c>
      <c r="O6875">
        <v>117</v>
      </c>
      <c r="P6875">
        <v>161</v>
      </c>
      <c r="Q6875">
        <v>171</v>
      </c>
      <c r="R6875" s="1" t="s">
        <v>32</v>
      </c>
      <c r="S6875">
        <v>127</v>
      </c>
      <c r="T6875">
        <v>152</v>
      </c>
      <c r="U6875">
        <v>471</v>
      </c>
      <c r="V6875">
        <v>171</v>
      </c>
      <c r="W6875">
        <v>171</v>
      </c>
      <c r="X6875">
        <v>0</v>
      </c>
      <c r="Y6875">
        <v>149</v>
      </c>
      <c r="Z6875">
        <v>67</v>
      </c>
      <c r="AA6875">
        <v>0.86</v>
      </c>
      <c r="AB6875" t="s">
        <v>32</v>
      </c>
      <c r="AC6875" s="1" t="s">
        <v>32</v>
      </c>
      <c r="AD6875" t="s">
        <v>32</v>
      </c>
      <c r="AE6875" s="1" t="s">
        <v>32</v>
      </c>
      <c r="AF6875" s="1" t="s">
        <v>32</v>
      </c>
      <c r="AG6875" s="1" t="s">
        <v>32</v>
      </c>
      <c r="AH6875" s="1" t="s">
        <v>32</v>
      </c>
      <c r="AI6875" s="1">
        <v>17.899999999999999</v>
      </c>
      <c r="AJ6875">
        <v>63.7</v>
      </c>
      <c r="AK6875" s="1">
        <v>6.6</v>
      </c>
      <c r="AL6875" s="1">
        <v>169.5</v>
      </c>
      <c r="AM6875" s="1">
        <v>1.27</v>
      </c>
      <c r="AN6875" s="1">
        <v>23.2</v>
      </c>
    </row>
    <row r="6876" spans="1:40" x14ac:dyDescent="0.25">
      <c r="A6876" s="1">
        <v>552634</v>
      </c>
      <c r="B6876">
        <v>17</v>
      </c>
      <c r="C6876" s="1" t="s">
        <v>14325</v>
      </c>
      <c r="D6876" t="s">
        <v>32090</v>
      </c>
      <c r="E6876" s="1" t="s">
        <v>889</v>
      </c>
      <c r="F6876" s="1" t="s">
        <v>103</v>
      </c>
      <c r="G6876" s="1">
        <v>95119</v>
      </c>
      <c r="H6876" s="1" t="s">
        <v>872</v>
      </c>
      <c r="I6876" s="1" t="s">
        <v>32091</v>
      </c>
      <c r="J6876" s="1" t="s">
        <v>40</v>
      </c>
      <c r="K6876" s="1" t="s">
        <v>41</v>
      </c>
      <c r="L6876" s="1" t="s">
        <v>59</v>
      </c>
      <c r="M6876" s="1">
        <v>24</v>
      </c>
      <c r="N6876">
        <v>16</v>
      </c>
      <c r="O6876">
        <v>18</v>
      </c>
      <c r="P6876">
        <v>26</v>
      </c>
      <c r="Q6876">
        <v>26</v>
      </c>
      <c r="R6876" s="1" t="s">
        <v>32</v>
      </c>
      <c r="S6876">
        <v>23</v>
      </c>
      <c r="T6876">
        <v>13</v>
      </c>
      <c r="U6876">
        <v>89</v>
      </c>
      <c r="V6876">
        <v>23</v>
      </c>
      <c r="W6876">
        <v>23</v>
      </c>
      <c r="X6876">
        <v>0</v>
      </c>
      <c r="Y6876">
        <v>26</v>
      </c>
      <c r="Z6876">
        <v>4</v>
      </c>
      <c r="AA6876"/>
      <c r="AB6876" t="s">
        <v>32</v>
      </c>
      <c r="AC6876" s="1" t="s">
        <v>32</v>
      </c>
      <c r="AD6876" t="s">
        <v>31</v>
      </c>
      <c r="AE6876" s="1" t="s">
        <v>32</v>
      </c>
      <c r="AF6876" s="1" t="s">
        <v>32</v>
      </c>
      <c r="AG6876" s="1" t="s">
        <v>32</v>
      </c>
      <c r="AH6876" s="1" t="s">
        <v>32</v>
      </c>
      <c r="AI6876" s="1">
        <v>26.2</v>
      </c>
      <c r="AJ6876">
        <v>68.099999999999994</v>
      </c>
      <c r="AK6876" s="1">
        <v>27</v>
      </c>
      <c r="AL6876" s="1">
        <v>110.9</v>
      </c>
      <c r="AM6876" s="1">
        <v>0.63</v>
      </c>
      <c r="AN6876" s="1">
        <v>24.9</v>
      </c>
    </row>
    <row r="6877" spans="1:40" x14ac:dyDescent="0.25">
      <c r="A6877" s="1">
        <v>552729</v>
      </c>
      <c r="B6877">
        <v>17</v>
      </c>
      <c r="C6877" s="1" t="s">
        <v>32092</v>
      </c>
      <c r="D6877" t="s">
        <v>32093</v>
      </c>
      <c r="E6877" s="1" t="s">
        <v>2085</v>
      </c>
      <c r="F6877" s="1" t="s">
        <v>103</v>
      </c>
      <c r="G6877" s="1">
        <v>93637</v>
      </c>
      <c r="H6877" s="1" t="s">
        <v>2085</v>
      </c>
      <c r="I6877" s="1" t="s">
        <v>32094</v>
      </c>
      <c r="J6877" s="1" t="s">
        <v>40</v>
      </c>
      <c r="K6877" s="1" t="s">
        <v>41</v>
      </c>
      <c r="L6877" s="1" t="s">
        <v>70</v>
      </c>
      <c r="M6877" s="1">
        <v>22</v>
      </c>
      <c r="N6877">
        <v>28</v>
      </c>
      <c r="O6877">
        <v>39</v>
      </c>
      <c r="P6877">
        <v>62</v>
      </c>
      <c r="Q6877">
        <v>64</v>
      </c>
      <c r="R6877" s="1" t="s">
        <v>32</v>
      </c>
      <c r="S6877">
        <v>40</v>
      </c>
      <c r="T6877">
        <v>44</v>
      </c>
      <c r="U6877">
        <v>137</v>
      </c>
      <c r="V6877">
        <v>54</v>
      </c>
      <c r="W6877">
        <v>54</v>
      </c>
      <c r="X6877">
        <v>0</v>
      </c>
      <c r="Y6877">
        <v>54</v>
      </c>
      <c r="Z6877">
        <v>29</v>
      </c>
      <c r="AA6877">
        <v>1.27</v>
      </c>
      <c r="AB6877" t="s">
        <v>32</v>
      </c>
      <c r="AC6877" s="1" t="s">
        <v>32</v>
      </c>
      <c r="AD6877" t="s">
        <v>32</v>
      </c>
      <c r="AE6877" s="1" t="s">
        <v>32</v>
      </c>
      <c r="AF6877" s="1" t="s">
        <v>218</v>
      </c>
      <c r="AG6877" s="1" t="s">
        <v>32</v>
      </c>
      <c r="AH6877" s="1" t="s">
        <v>32</v>
      </c>
      <c r="AI6877" s="1">
        <v>21.3</v>
      </c>
      <c r="AJ6877">
        <v>69.3</v>
      </c>
      <c r="AK6877" s="1">
        <v>0</v>
      </c>
      <c r="AL6877" s="1">
        <v>152.69999999999999</v>
      </c>
      <c r="AM6877" s="1">
        <v>0</v>
      </c>
      <c r="AN6877" s="1">
        <v>21.8</v>
      </c>
    </row>
    <row r="6878" spans="1:40" x14ac:dyDescent="0.25">
      <c r="A6878" s="1">
        <v>552730</v>
      </c>
      <c r="B6878">
        <v>17</v>
      </c>
      <c r="C6878" s="1" t="s">
        <v>493</v>
      </c>
      <c r="D6878" t="s">
        <v>32095</v>
      </c>
      <c r="E6878" s="1" t="s">
        <v>14465</v>
      </c>
      <c r="F6878" s="1" t="s">
        <v>103</v>
      </c>
      <c r="G6878" s="1">
        <v>94928</v>
      </c>
      <c r="H6878" s="1" t="s">
        <v>16152</v>
      </c>
      <c r="I6878" s="1" t="s">
        <v>32096</v>
      </c>
      <c r="J6878" s="1" t="s">
        <v>28</v>
      </c>
      <c r="K6878" s="1" t="s">
        <v>41</v>
      </c>
      <c r="L6878" s="1" t="s">
        <v>498</v>
      </c>
      <c r="M6878" s="1">
        <v>25</v>
      </c>
      <c r="N6878">
        <v>38</v>
      </c>
      <c r="O6878">
        <v>65</v>
      </c>
      <c r="P6878">
        <v>95</v>
      </c>
      <c r="Q6878">
        <v>99</v>
      </c>
      <c r="R6878" s="1" t="s">
        <v>32</v>
      </c>
      <c r="S6878">
        <v>77</v>
      </c>
      <c r="T6878">
        <v>82</v>
      </c>
      <c r="U6878">
        <v>292</v>
      </c>
      <c r="V6878">
        <v>100</v>
      </c>
      <c r="W6878">
        <v>100</v>
      </c>
      <c r="X6878">
        <v>0</v>
      </c>
      <c r="Y6878">
        <v>91</v>
      </c>
      <c r="Z6878">
        <v>38</v>
      </c>
      <c r="AA6878">
        <v>0.82</v>
      </c>
      <c r="AB6878" t="s">
        <v>32</v>
      </c>
      <c r="AC6878" s="1" t="s">
        <v>32</v>
      </c>
      <c r="AD6878" t="s">
        <v>32</v>
      </c>
      <c r="AE6878" s="1" t="s">
        <v>32</v>
      </c>
      <c r="AF6878" s="1" t="s">
        <v>218</v>
      </c>
      <c r="AG6878" s="1" t="s">
        <v>32</v>
      </c>
      <c r="AH6878" s="1" t="s">
        <v>32</v>
      </c>
      <c r="AI6878" s="1">
        <v>24.5</v>
      </c>
      <c r="AJ6878">
        <v>52.2</v>
      </c>
      <c r="AK6878" s="1">
        <v>16.8</v>
      </c>
      <c r="AL6878" s="1">
        <v>184.5</v>
      </c>
      <c r="AM6878" s="1">
        <v>0.28999999999999998</v>
      </c>
      <c r="AN6878" s="1">
        <v>22.4</v>
      </c>
    </row>
    <row r="6879" spans="1:40" x14ac:dyDescent="0.25">
      <c r="A6879" s="1">
        <v>552731</v>
      </c>
      <c r="B6879">
        <v>17</v>
      </c>
      <c r="C6879" s="1" t="s">
        <v>32097</v>
      </c>
      <c r="D6879" t="s">
        <v>32098</v>
      </c>
      <c r="E6879" s="1" t="s">
        <v>889</v>
      </c>
      <c r="F6879" s="1" t="s">
        <v>103</v>
      </c>
      <c r="G6879" s="1">
        <v>95122</v>
      </c>
      <c r="H6879" s="1" t="s">
        <v>872</v>
      </c>
      <c r="I6879" s="1" t="s">
        <v>32099</v>
      </c>
      <c r="J6879" s="1" t="s">
        <v>40</v>
      </c>
      <c r="K6879" s="1" t="s">
        <v>41</v>
      </c>
      <c r="L6879" s="1" t="s">
        <v>70</v>
      </c>
      <c r="M6879" s="1">
        <v>0</v>
      </c>
      <c r="N6879">
        <v>27</v>
      </c>
      <c r="O6879">
        <v>34</v>
      </c>
      <c r="P6879">
        <v>47</v>
      </c>
      <c r="Q6879">
        <v>47</v>
      </c>
      <c r="R6879" s="1" t="s">
        <v>32</v>
      </c>
      <c r="S6879">
        <v>39</v>
      </c>
      <c r="T6879">
        <v>48</v>
      </c>
      <c r="U6879">
        <v>143</v>
      </c>
      <c r="V6879">
        <v>10</v>
      </c>
      <c r="W6879">
        <v>10</v>
      </c>
      <c r="X6879">
        <v>0</v>
      </c>
      <c r="Y6879">
        <v>32</v>
      </c>
      <c r="Z6879">
        <v>15</v>
      </c>
      <c r="AA6879"/>
      <c r="AB6879" t="s">
        <v>32</v>
      </c>
      <c r="AC6879" s="1" t="s">
        <v>218</v>
      </c>
      <c r="AD6879" t="s">
        <v>31</v>
      </c>
      <c r="AE6879" s="1" t="s">
        <v>31</v>
      </c>
      <c r="AF6879" s="1" t="s">
        <v>31</v>
      </c>
      <c r="AG6879" s="1" t="s">
        <v>32</v>
      </c>
      <c r="AH6879" s="1" t="s">
        <v>32</v>
      </c>
      <c r="AI6879" s="1">
        <v>13.5</v>
      </c>
      <c r="AJ6879"/>
      <c r="AK6879" s="1">
        <v>9</v>
      </c>
      <c r="AL6879" s="1">
        <v>189.8</v>
      </c>
      <c r="AN6879" s="1">
        <v>23.7</v>
      </c>
    </row>
    <row r="6880" spans="1:40" x14ac:dyDescent="0.25">
      <c r="A6880" s="1">
        <v>552732</v>
      </c>
      <c r="B6880">
        <v>18</v>
      </c>
      <c r="C6880" s="1" t="s">
        <v>14467</v>
      </c>
      <c r="D6880" t="s">
        <v>32100</v>
      </c>
      <c r="E6880" s="1" t="s">
        <v>2432</v>
      </c>
      <c r="F6880" s="1" t="s">
        <v>103</v>
      </c>
      <c r="G6880" s="1">
        <v>91915</v>
      </c>
      <c r="H6880" s="1" t="s">
        <v>719</v>
      </c>
      <c r="I6880" s="1" t="s">
        <v>32101</v>
      </c>
      <c r="J6880" s="1" t="s">
        <v>40</v>
      </c>
      <c r="K6880" s="1" t="s">
        <v>41</v>
      </c>
      <c r="L6880" s="1" t="s">
        <v>310</v>
      </c>
      <c r="M6880" s="1">
        <v>3</v>
      </c>
      <c r="N6880">
        <v>11</v>
      </c>
      <c r="O6880">
        <v>23</v>
      </c>
      <c r="P6880">
        <v>34</v>
      </c>
      <c r="Q6880">
        <v>33</v>
      </c>
      <c r="R6880" s="1" t="s">
        <v>33</v>
      </c>
      <c r="S6880">
        <v>24</v>
      </c>
      <c r="T6880">
        <v>42</v>
      </c>
      <c r="U6880">
        <v>77</v>
      </c>
      <c r="V6880">
        <v>0</v>
      </c>
      <c r="W6880">
        <v>0</v>
      </c>
      <c r="X6880">
        <v>0</v>
      </c>
      <c r="Y6880">
        <v>30</v>
      </c>
      <c r="Z6880">
        <v>14</v>
      </c>
      <c r="AA6880"/>
      <c r="AB6880" t="s">
        <v>33</v>
      </c>
      <c r="AC6880" s="1" t="s">
        <v>32</v>
      </c>
      <c r="AD6880" t="s">
        <v>31</v>
      </c>
      <c r="AE6880" s="1" t="s">
        <v>31</v>
      </c>
      <c r="AF6880" s="1" t="s">
        <v>31</v>
      </c>
      <c r="AG6880" s="1" t="s">
        <v>32</v>
      </c>
      <c r="AH6880" s="1" t="s">
        <v>32</v>
      </c>
      <c r="AI6880" s="1">
        <v>37.299999999999997</v>
      </c>
      <c r="AJ6880"/>
      <c r="AK6880" s="1">
        <v>65.5</v>
      </c>
      <c r="AL6880" s="1">
        <v>304.3</v>
      </c>
      <c r="AN6880" s="1">
        <v>56.8</v>
      </c>
    </row>
    <row r="6881" spans="1:40" x14ac:dyDescent="0.25">
      <c r="A6881" s="1">
        <v>552847</v>
      </c>
      <c r="B6881">
        <v>17</v>
      </c>
      <c r="C6881" s="1" t="s">
        <v>32102</v>
      </c>
      <c r="D6881" t="s">
        <v>32103</v>
      </c>
      <c r="E6881" s="1" t="s">
        <v>102</v>
      </c>
      <c r="F6881" s="1" t="s">
        <v>103</v>
      </c>
      <c r="G6881" s="1">
        <v>95834</v>
      </c>
      <c r="H6881" s="1" t="s">
        <v>38</v>
      </c>
      <c r="I6881" s="1" t="s">
        <v>32104</v>
      </c>
      <c r="J6881" s="1" t="s">
        <v>40</v>
      </c>
      <c r="K6881" s="1" t="s">
        <v>41</v>
      </c>
      <c r="L6881" s="1" t="s">
        <v>70</v>
      </c>
      <c r="M6881" s="1">
        <v>24</v>
      </c>
      <c r="N6881">
        <v>29</v>
      </c>
      <c r="O6881">
        <v>46</v>
      </c>
      <c r="P6881">
        <v>83</v>
      </c>
      <c r="Q6881">
        <v>96</v>
      </c>
      <c r="R6881" s="1" t="s">
        <v>32</v>
      </c>
      <c r="S6881">
        <v>58</v>
      </c>
      <c r="T6881">
        <v>49</v>
      </c>
      <c r="U6881">
        <v>58</v>
      </c>
      <c r="V6881">
        <v>91</v>
      </c>
      <c r="W6881">
        <v>91</v>
      </c>
      <c r="X6881">
        <v>0</v>
      </c>
      <c r="Y6881">
        <v>99</v>
      </c>
      <c r="Z6881">
        <v>0</v>
      </c>
      <c r="AA6881"/>
      <c r="AB6881" t="s">
        <v>32</v>
      </c>
      <c r="AC6881" s="1" t="s">
        <v>32</v>
      </c>
      <c r="AD6881" t="s">
        <v>31</v>
      </c>
      <c r="AE6881" s="1" t="s">
        <v>32</v>
      </c>
      <c r="AF6881" s="1" t="s">
        <v>32</v>
      </c>
      <c r="AG6881" s="1" t="s">
        <v>32</v>
      </c>
      <c r="AH6881" s="1" t="s">
        <v>32</v>
      </c>
      <c r="AI6881" s="1">
        <v>23</v>
      </c>
      <c r="AJ6881">
        <v>54.3</v>
      </c>
      <c r="AK6881" s="1">
        <v>11.7</v>
      </c>
      <c r="AL6881" s="1">
        <v>165.6</v>
      </c>
      <c r="AM6881" s="1">
        <v>0.34</v>
      </c>
      <c r="AN6881" s="1">
        <v>18.7</v>
      </c>
    </row>
    <row r="6882" spans="1:40" x14ac:dyDescent="0.25">
      <c r="A6882" s="1">
        <v>552848</v>
      </c>
      <c r="B6882">
        <v>17</v>
      </c>
      <c r="C6882" s="1" t="s">
        <v>32105</v>
      </c>
      <c r="D6882" t="s">
        <v>32106</v>
      </c>
      <c r="E6882" s="1" t="s">
        <v>889</v>
      </c>
      <c r="F6882" s="1" t="s">
        <v>103</v>
      </c>
      <c r="G6882" s="1">
        <v>95122</v>
      </c>
      <c r="H6882" s="1" t="s">
        <v>38</v>
      </c>
      <c r="I6882" s="1" t="s">
        <v>32107</v>
      </c>
      <c r="J6882" s="1" t="s">
        <v>40</v>
      </c>
      <c r="K6882" s="1" t="s">
        <v>41</v>
      </c>
      <c r="L6882" s="1" t="s">
        <v>70</v>
      </c>
      <c r="M6882" s="1">
        <v>24</v>
      </c>
      <c r="N6882">
        <v>7</v>
      </c>
      <c r="O6882">
        <v>14</v>
      </c>
      <c r="P6882">
        <v>17</v>
      </c>
      <c r="Q6882">
        <v>18</v>
      </c>
      <c r="R6882" s="1" t="s">
        <v>32</v>
      </c>
      <c r="S6882">
        <v>15</v>
      </c>
      <c r="T6882">
        <v>22</v>
      </c>
      <c r="U6882">
        <v>15</v>
      </c>
      <c r="V6882">
        <v>18</v>
      </c>
      <c r="W6882">
        <v>18</v>
      </c>
      <c r="X6882">
        <v>0</v>
      </c>
      <c r="Y6882">
        <v>22</v>
      </c>
      <c r="Z6882">
        <v>0</v>
      </c>
      <c r="AA6882"/>
      <c r="AB6882" t="s">
        <v>31</v>
      </c>
      <c r="AC6882" s="1" t="s">
        <v>32</v>
      </c>
      <c r="AD6882" t="s">
        <v>31</v>
      </c>
      <c r="AE6882" s="1" t="s">
        <v>32</v>
      </c>
      <c r="AF6882" s="1" t="s">
        <v>32</v>
      </c>
      <c r="AG6882" s="1" t="s">
        <v>31</v>
      </c>
      <c r="AH6882" s="1" t="s">
        <v>32</v>
      </c>
      <c r="AJ6882">
        <v>51.6</v>
      </c>
      <c r="AL6882" s="1">
        <v>268.89999999999998</v>
      </c>
      <c r="AM6882" s="1">
        <v>0</v>
      </c>
      <c r="AN6882" s="1">
        <v>27.5</v>
      </c>
    </row>
    <row r="6883" spans="1:40" x14ac:dyDescent="0.25">
      <c r="A6883" s="1">
        <v>672556</v>
      </c>
      <c r="B6883">
        <v>14</v>
      </c>
      <c r="C6883" s="1" t="s">
        <v>32108</v>
      </c>
      <c r="D6883" t="s">
        <v>32109</v>
      </c>
      <c r="E6883" s="1" t="s">
        <v>1006</v>
      </c>
      <c r="F6883" s="1" t="s">
        <v>913</v>
      </c>
      <c r="G6883" s="1">
        <v>78215</v>
      </c>
      <c r="H6883" s="1" t="s">
        <v>1007</v>
      </c>
      <c r="I6883" s="1" t="s">
        <v>32110</v>
      </c>
      <c r="J6883" s="1" t="s">
        <v>40</v>
      </c>
      <c r="K6883" s="1" t="s">
        <v>41</v>
      </c>
      <c r="L6883" s="1" t="s">
        <v>70</v>
      </c>
      <c r="M6883" s="1">
        <v>20</v>
      </c>
      <c r="N6883">
        <v>60</v>
      </c>
      <c r="O6883">
        <v>111</v>
      </c>
      <c r="P6883">
        <v>156</v>
      </c>
      <c r="Q6883">
        <v>164</v>
      </c>
      <c r="R6883" s="1" t="s">
        <v>32</v>
      </c>
      <c r="S6883">
        <v>121</v>
      </c>
      <c r="T6883">
        <v>100</v>
      </c>
      <c r="U6883">
        <v>480</v>
      </c>
      <c r="V6883">
        <v>123</v>
      </c>
      <c r="W6883">
        <v>123</v>
      </c>
      <c r="X6883">
        <v>0</v>
      </c>
      <c r="Y6883">
        <v>143</v>
      </c>
      <c r="Z6883">
        <v>58</v>
      </c>
      <c r="AA6883">
        <v>0.73</v>
      </c>
      <c r="AB6883" t="s">
        <v>32</v>
      </c>
      <c r="AC6883" s="1" t="s">
        <v>32</v>
      </c>
      <c r="AD6883" t="s">
        <v>32</v>
      </c>
      <c r="AE6883" s="1" t="s">
        <v>32</v>
      </c>
      <c r="AF6883" s="1" t="s">
        <v>32</v>
      </c>
      <c r="AG6883" s="1" t="s">
        <v>33</v>
      </c>
      <c r="AH6883" s="1" t="s">
        <v>32</v>
      </c>
      <c r="AI6883" s="1">
        <v>29.7</v>
      </c>
      <c r="AJ6883">
        <v>60.1</v>
      </c>
      <c r="AK6883" s="1">
        <v>10.199999999999999</v>
      </c>
      <c r="AL6883" s="1">
        <v>181.8</v>
      </c>
      <c r="AM6883" s="1">
        <v>0.55000000000000004</v>
      </c>
      <c r="AN6883" s="1">
        <v>33.4</v>
      </c>
    </row>
    <row r="6884" spans="1:40" x14ac:dyDescent="0.25">
      <c r="A6884" s="1">
        <v>672557</v>
      </c>
      <c r="B6884">
        <v>14</v>
      </c>
      <c r="C6884" s="1" t="s">
        <v>14698</v>
      </c>
      <c r="D6884" t="s">
        <v>32111</v>
      </c>
      <c r="E6884" s="1" t="s">
        <v>14699</v>
      </c>
      <c r="F6884" s="1" t="s">
        <v>913</v>
      </c>
      <c r="G6884" s="1">
        <v>78543</v>
      </c>
      <c r="H6884" s="1" t="s">
        <v>26671</v>
      </c>
      <c r="I6884" s="1" t="s">
        <v>32112</v>
      </c>
      <c r="J6884" s="1" t="s">
        <v>40</v>
      </c>
      <c r="K6884" s="1" t="s">
        <v>41</v>
      </c>
      <c r="L6884" s="1" t="s">
        <v>310</v>
      </c>
      <c r="M6884" s="1">
        <v>24</v>
      </c>
      <c r="N6884">
        <v>31</v>
      </c>
      <c r="O6884">
        <v>58</v>
      </c>
      <c r="P6884">
        <v>75</v>
      </c>
      <c r="Q6884">
        <v>83</v>
      </c>
      <c r="R6884" s="1" t="s">
        <v>32</v>
      </c>
      <c r="S6884">
        <v>61</v>
      </c>
      <c r="T6884">
        <v>74</v>
      </c>
      <c r="U6884">
        <v>244</v>
      </c>
      <c r="V6884">
        <v>83</v>
      </c>
      <c r="W6884">
        <v>83</v>
      </c>
      <c r="X6884">
        <v>0</v>
      </c>
      <c r="Y6884">
        <v>70</v>
      </c>
      <c r="Z6884">
        <v>30</v>
      </c>
      <c r="AA6884">
        <v>0.95</v>
      </c>
      <c r="AB6884" t="s">
        <v>32</v>
      </c>
      <c r="AC6884" s="1" t="s">
        <v>32</v>
      </c>
      <c r="AD6884" t="s">
        <v>32</v>
      </c>
      <c r="AE6884" s="1" t="s">
        <v>32</v>
      </c>
      <c r="AF6884" s="1" t="s">
        <v>32</v>
      </c>
      <c r="AG6884" s="1" t="s">
        <v>32</v>
      </c>
      <c r="AH6884" s="1" t="s">
        <v>32</v>
      </c>
      <c r="AI6884" s="1">
        <v>19.399999999999999</v>
      </c>
      <c r="AJ6884">
        <v>55.1</v>
      </c>
      <c r="AK6884" s="1">
        <v>29.5</v>
      </c>
      <c r="AL6884" s="1">
        <v>208.2</v>
      </c>
      <c r="AM6884" s="1">
        <v>0.53</v>
      </c>
      <c r="AN6884" s="1">
        <v>23.1</v>
      </c>
    </row>
    <row r="6885" spans="1:40" x14ac:dyDescent="0.25">
      <c r="A6885" s="1">
        <v>672558</v>
      </c>
      <c r="B6885">
        <v>14</v>
      </c>
      <c r="C6885" s="1" t="s">
        <v>14700</v>
      </c>
      <c r="D6885" t="s">
        <v>32113</v>
      </c>
      <c r="E6885" s="1" t="s">
        <v>1175</v>
      </c>
      <c r="F6885" s="1" t="s">
        <v>913</v>
      </c>
      <c r="G6885" s="1">
        <v>79936</v>
      </c>
      <c r="H6885" s="1" t="s">
        <v>1175</v>
      </c>
      <c r="I6885" s="1" t="s">
        <v>32114</v>
      </c>
      <c r="J6885" s="1" t="s">
        <v>40</v>
      </c>
      <c r="K6885" s="1" t="s">
        <v>41</v>
      </c>
      <c r="L6885" s="1" t="s">
        <v>70</v>
      </c>
      <c r="M6885" s="1">
        <v>24</v>
      </c>
      <c r="N6885">
        <v>45</v>
      </c>
      <c r="O6885">
        <v>114</v>
      </c>
      <c r="P6885">
        <v>176</v>
      </c>
      <c r="Q6885">
        <v>185</v>
      </c>
      <c r="R6885" s="1" t="s">
        <v>32</v>
      </c>
      <c r="S6885">
        <v>121</v>
      </c>
      <c r="T6885">
        <v>132</v>
      </c>
      <c r="U6885">
        <v>567</v>
      </c>
      <c r="V6885">
        <v>136</v>
      </c>
      <c r="W6885">
        <v>136</v>
      </c>
      <c r="X6885">
        <v>0</v>
      </c>
      <c r="Y6885">
        <v>153</v>
      </c>
      <c r="Z6885">
        <v>68</v>
      </c>
      <c r="AA6885">
        <v>0.27</v>
      </c>
      <c r="AB6885" t="s">
        <v>32</v>
      </c>
      <c r="AC6885" s="1" t="s">
        <v>32</v>
      </c>
      <c r="AD6885" t="s">
        <v>33</v>
      </c>
      <c r="AE6885" s="1" t="s">
        <v>32</v>
      </c>
      <c r="AF6885" s="1" t="s">
        <v>218</v>
      </c>
      <c r="AG6885" s="1" t="s">
        <v>33</v>
      </c>
      <c r="AH6885" s="1" t="s">
        <v>32</v>
      </c>
      <c r="AI6885" s="1">
        <v>31.8</v>
      </c>
      <c r="AJ6885">
        <v>70.400000000000006</v>
      </c>
      <c r="AK6885" s="1">
        <v>19.399999999999999</v>
      </c>
      <c r="AL6885" s="1">
        <v>243.5</v>
      </c>
      <c r="AM6885" s="1">
        <v>0</v>
      </c>
      <c r="AN6885" s="1">
        <v>31.3</v>
      </c>
    </row>
    <row r="6886" spans="1:40" x14ac:dyDescent="0.25">
      <c r="A6886" s="1">
        <v>672559</v>
      </c>
      <c r="B6886">
        <v>14</v>
      </c>
      <c r="C6886" s="1" t="s">
        <v>14701</v>
      </c>
      <c r="D6886" t="s">
        <v>32115</v>
      </c>
      <c r="E6886" s="1" t="s">
        <v>940</v>
      </c>
      <c r="F6886" s="1" t="s">
        <v>913</v>
      </c>
      <c r="G6886" s="1">
        <v>76133</v>
      </c>
      <c r="H6886" s="1" t="s">
        <v>941</v>
      </c>
      <c r="I6886" s="1" t="s">
        <v>32116</v>
      </c>
      <c r="J6886" s="1" t="s">
        <v>40</v>
      </c>
      <c r="K6886" s="1" t="s">
        <v>41</v>
      </c>
      <c r="L6886" s="1" t="s">
        <v>310</v>
      </c>
      <c r="M6886" s="1">
        <v>24</v>
      </c>
      <c r="N6886">
        <v>61</v>
      </c>
      <c r="O6886">
        <v>88</v>
      </c>
      <c r="P6886">
        <v>114</v>
      </c>
      <c r="Q6886">
        <v>114</v>
      </c>
      <c r="R6886" s="1" t="s">
        <v>32</v>
      </c>
      <c r="S6886">
        <v>97</v>
      </c>
      <c r="T6886">
        <v>102</v>
      </c>
      <c r="U6886">
        <v>448</v>
      </c>
      <c r="V6886">
        <v>117</v>
      </c>
      <c r="W6886">
        <v>117</v>
      </c>
      <c r="X6886">
        <v>0</v>
      </c>
      <c r="Y6886">
        <v>94</v>
      </c>
      <c r="Z6886">
        <v>46</v>
      </c>
      <c r="AA6886">
        <v>0.16</v>
      </c>
      <c r="AB6886" t="s">
        <v>32</v>
      </c>
      <c r="AC6886" s="1" t="s">
        <v>33</v>
      </c>
      <c r="AD6886" t="s">
        <v>33</v>
      </c>
      <c r="AE6886" s="1" t="s">
        <v>32</v>
      </c>
      <c r="AF6886" s="1" t="s">
        <v>218</v>
      </c>
      <c r="AG6886" s="1" t="s">
        <v>32</v>
      </c>
      <c r="AH6886" s="1" t="s">
        <v>32</v>
      </c>
      <c r="AI6886" s="1">
        <v>22.5</v>
      </c>
      <c r="AJ6886">
        <v>63.1</v>
      </c>
      <c r="AK6886" s="1">
        <v>19.899999999999999</v>
      </c>
      <c r="AL6886" s="1">
        <v>173.3</v>
      </c>
      <c r="AM6886" s="1">
        <v>0.12</v>
      </c>
      <c r="AN6886" s="1">
        <v>27.8</v>
      </c>
    </row>
    <row r="6887" spans="1:40" x14ac:dyDescent="0.25">
      <c r="A6887" s="1">
        <v>672782</v>
      </c>
      <c r="B6887">
        <v>14</v>
      </c>
      <c r="C6887" s="1" t="s">
        <v>32117</v>
      </c>
      <c r="D6887" t="s">
        <v>32118</v>
      </c>
      <c r="E6887" s="1" t="s">
        <v>381</v>
      </c>
      <c r="F6887" s="1" t="s">
        <v>913</v>
      </c>
      <c r="G6887" s="1">
        <v>77020</v>
      </c>
      <c r="H6887" s="1" t="s">
        <v>26598</v>
      </c>
      <c r="I6887" s="1" t="s">
        <v>32119</v>
      </c>
      <c r="J6887" s="1" t="s">
        <v>40</v>
      </c>
      <c r="K6887" s="1" t="s">
        <v>29</v>
      </c>
      <c r="L6887" s="1" t="s">
        <v>30</v>
      </c>
      <c r="M6887" s="1">
        <v>12</v>
      </c>
      <c r="N6887">
        <v>14</v>
      </c>
      <c r="O6887">
        <v>32</v>
      </c>
      <c r="P6887">
        <v>42</v>
      </c>
      <c r="Q6887">
        <v>42</v>
      </c>
      <c r="R6887" s="1" t="s">
        <v>32</v>
      </c>
      <c r="S6887">
        <v>35</v>
      </c>
      <c r="T6887">
        <v>40</v>
      </c>
      <c r="U6887">
        <v>137</v>
      </c>
      <c r="V6887">
        <v>43</v>
      </c>
      <c r="W6887">
        <v>43</v>
      </c>
      <c r="X6887">
        <v>0</v>
      </c>
      <c r="Y6887">
        <v>38</v>
      </c>
      <c r="Z6887">
        <v>11</v>
      </c>
      <c r="AA6887"/>
      <c r="AB6887" t="s">
        <v>32</v>
      </c>
      <c r="AC6887" s="1" t="s">
        <v>32</v>
      </c>
      <c r="AD6887" t="s">
        <v>31</v>
      </c>
      <c r="AE6887" s="1" t="s">
        <v>32</v>
      </c>
      <c r="AF6887" s="1" t="s">
        <v>32</v>
      </c>
      <c r="AG6887" s="1" t="s">
        <v>32</v>
      </c>
      <c r="AH6887" s="1" t="s">
        <v>32</v>
      </c>
      <c r="AI6887" s="1">
        <v>31.4</v>
      </c>
      <c r="AJ6887">
        <v>69.5</v>
      </c>
      <c r="AK6887" s="1">
        <v>7.5</v>
      </c>
      <c r="AL6887" s="1">
        <v>293.3</v>
      </c>
      <c r="AM6887" s="1">
        <v>0</v>
      </c>
      <c r="AN6887" s="1">
        <v>33.5</v>
      </c>
    </row>
    <row r="6888" spans="1:40" x14ac:dyDescent="0.25">
      <c r="A6888" s="1">
        <v>672783</v>
      </c>
      <c r="B6888">
        <v>14</v>
      </c>
      <c r="C6888" s="1" t="s">
        <v>32120</v>
      </c>
      <c r="D6888" t="s">
        <v>32121</v>
      </c>
      <c r="E6888" s="1" t="s">
        <v>940</v>
      </c>
      <c r="F6888" s="1" t="s">
        <v>913</v>
      </c>
      <c r="G6888" s="1">
        <v>76116</v>
      </c>
      <c r="H6888" s="1" t="s">
        <v>941</v>
      </c>
      <c r="I6888" s="1" t="s">
        <v>32122</v>
      </c>
      <c r="J6888" s="1" t="s">
        <v>40</v>
      </c>
      <c r="K6888" s="1" t="s">
        <v>29</v>
      </c>
      <c r="L6888" s="1" t="s">
        <v>30</v>
      </c>
      <c r="M6888" s="1">
        <v>17</v>
      </c>
      <c r="N6888">
        <v>16</v>
      </c>
      <c r="O6888">
        <v>25</v>
      </c>
      <c r="P6888">
        <v>34</v>
      </c>
      <c r="Q6888">
        <v>35</v>
      </c>
      <c r="R6888" s="1" t="s">
        <v>32</v>
      </c>
      <c r="S6888">
        <v>26</v>
      </c>
      <c r="T6888">
        <v>31</v>
      </c>
      <c r="U6888">
        <v>84</v>
      </c>
      <c r="V6888">
        <v>35</v>
      </c>
      <c r="W6888">
        <v>35</v>
      </c>
      <c r="X6888">
        <v>0</v>
      </c>
      <c r="Y6888">
        <v>21</v>
      </c>
      <c r="Z6888">
        <v>11</v>
      </c>
      <c r="AA6888"/>
      <c r="AB6888" t="s">
        <v>32</v>
      </c>
      <c r="AC6888" s="1" t="s">
        <v>32</v>
      </c>
      <c r="AD6888" t="s">
        <v>31</v>
      </c>
      <c r="AE6888" s="1" t="s">
        <v>32</v>
      </c>
      <c r="AF6888" s="1" t="s">
        <v>32</v>
      </c>
      <c r="AG6888" s="1" t="s">
        <v>32</v>
      </c>
      <c r="AH6888" s="1" t="s">
        <v>32</v>
      </c>
      <c r="AI6888" s="1">
        <v>14.4</v>
      </c>
      <c r="AJ6888">
        <v>41.4</v>
      </c>
      <c r="AK6888" s="1">
        <v>39.200000000000003</v>
      </c>
      <c r="AL6888" s="1">
        <v>226.1</v>
      </c>
      <c r="AM6888" s="1">
        <v>1.1299999999999999</v>
      </c>
      <c r="AN6888" s="1">
        <v>31.8</v>
      </c>
    </row>
    <row r="6889" spans="1:40" x14ac:dyDescent="0.25">
      <c r="A6889" s="1">
        <v>672784</v>
      </c>
      <c r="B6889">
        <v>14</v>
      </c>
      <c r="C6889" s="1" t="s">
        <v>15004</v>
      </c>
      <c r="D6889" t="s">
        <v>32123</v>
      </c>
      <c r="E6889" s="1" t="s">
        <v>13219</v>
      </c>
      <c r="F6889" s="1" t="s">
        <v>913</v>
      </c>
      <c r="G6889" s="1">
        <v>77584</v>
      </c>
      <c r="H6889" s="1" t="s">
        <v>29463</v>
      </c>
      <c r="I6889" s="1" t="s">
        <v>32124</v>
      </c>
      <c r="J6889" s="1" t="s">
        <v>40</v>
      </c>
      <c r="K6889" s="1" t="s">
        <v>41</v>
      </c>
      <c r="L6889" s="1" t="s">
        <v>59</v>
      </c>
      <c r="M6889" s="1">
        <v>13</v>
      </c>
      <c r="N6889">
        <v>37</v>
      </c>
      <c r="O6889">
        <v>69</v>
      </c>
      <c r="P6889">
        <v>118</v>
      </c>
      <c r="Q6889">
        <v>123</v>
      </c>
      <c r="R6889" s="1" t="s">
        <v>32</v>
      </c>
      <c r="S6889">
        <v>75</v>
      </c>
      <c r="T6889">
        <v>77</v>
      </c>
      <c r="U6889">
        <v>213</v>
      </c>
      <c r="V6889">
        <v>91</v>
      </c>
      <c r="W6889">
        <v>91</v>
      </c>
      <c r="X6889">
        <v>0</v>
      </c>
      <c r="Y6889">
        <v>112</v>
      </c>
      <c r="Z6889">
        <v>48</v>
      </c>
      <c r="AA6889">
        <v>1.24</v>
      </c>
      <c r="AB6889" t="s">
        <v>32</v>
      </c>
      <c r="AC6889" s="1" t="s">
        <v>218</v>
      </c>
      <c r="AD6889" t="s">
        <v>32</v>
      </c>
      <c r="AE6889" s="1" t="s">
        <v>32</v>
      </c>
      <c r="AF6889" s="1" t="s">
        <v>218</v>
      </c>
      <c r="AG6889" s="1" t="s">
        <v>32</v>
      </c>
      <c r="AH6889" s="1" t="s">
        <v>32</v>
      </c>
      <c r="AI6889" s="1">
        <v>17.899999999999999</v>
      </c>
      <c r="AJ6889">
        <v>56.5</v>
      </c>
      <c r="AK6889" s="1">
        <v>25.2</v>
      </c>
      <c r="AL6889" s="1">
        <v>206.2</v>
      </c>
      <c r="AM6889" s="1">
        <v>0</v>
      </c>
      <c r="AN6889" s="1">
        <v>22.3</v>
      </c>
    </row>
    <row r="6890" spans="1:40" x14ac:dyDescent="0.25">
      <c r="A6890" s="1">
        <v>672875</v>
      </c>
      <c r="B6890">
        <v>14</v>
      </c>
      <c r="C6890" s="1" t="s">
        <v>12813</v>
      </c>
      <c r="D6890" t="s">
        <v>32125</v>
      </c>
      <c r="E6890" s="1" t="s">
        <v>1006</v>
      </c>
      <c r="F6890" s="1" t="s">
        <v>913</v>
      </c>
      <c r="G6890" s="1">
        <v>78253</v>
      </c>
      <c r="H6890" s="1" t="s">
        <v>1007</v>
      </c>
      <c r="I6890" s="1" t="s">
        <v>32126</v>
      </c>
      <c r="J6890" s="1" t="s">
        <v>40</v>
      </c>
      <c r="K6890" s="1" t="s">
        <v>41</v>
      </c>
      <c r="L6890" s="1" t="s">
        <v>59</v>
      </c>
      <c r="M6890" s="1">
        <v>17</v>
      </c>
      <c r="N6890">
        <v>18</v>
      </c>
      <c r="O6890">
        <v>34</v>
      </c>
      <c r="P6890">
        <v>75</v>
      </c>
      <c r="Q6890">
        <v>84</v>
      </c>
      <c r="R6890" s="1" t="s">
        <v>32</v>
      </c>
      <c r="S6890">
        <v>48</v>
      </c>
      <c r="T6890">
        <v>53</v>
      </c>
      <c r="U6890">
        <v>55</v>
      </c>
      <c r="V6890">
        <v>69</v>
      </c>
      <c r="W6890">
        <v>69</v>
      </c>
      <c r="X6890">
        <v>0</v>
      </c>
      <c r="Y6890">
        <v>71</v>
      </c>
      <c r="Z6890">
        <v>5</v>
      </c>
      <c r="AA6890"/>
      <c r="AB6890" t="s">
        <v>32</v>
      </c>
      <c r="AC6890" s="1" t="s">
        <v>32</v>
      </c>
      <c r="AD6890" t="s">
        <v>31</v>
      </c>
      <c r="AE6890" s="1" t="s">
        <v>32</v>
      </c>
      <c r="AF6890" s="1" t="s">
        <v>218</v>
      </c>
      <c r="AG6890" s="1" t="s">
        <v>32</v>
      </c>
      <c r="AH6890" s="1" t="s">
        <v>32</v>
      </c>
      <c r="AI6890" s="1">
        <v>28</v>
      </c>
      <c r="AJ6890">
        <v>70.2</v>
      </c>
      <c r="AK6890" s="1">
        <v>36.299999999999997</v>
      </c>
      <c r="AL6890" s="1">
        <v>238</v>
      </c>
      <c r="AM6890" s="1">
        <v>0</v>
      </c>
      <c r="AN6890" s="1">
        <v>29.8</v>
      </c>
    </row>
    <row r="6891" spans="1:40" x14ac:dyDescent="0.25">
      <c r="A6891" s="1">
        <v>672876</v>
      </c>
      <c r="B6891">
        <v>14</v>
      </c>
      <c r="C6891" s="1" t="s">
        <v>15116</v>
      </c>
      <c r="D6891" t="s">
        <v>32127</v>
      </c>
      <c r="E6891" s="1" t="s">
        <v>12849</v>
      </c>
      <c r="F6891" s="1" t="s">
        <v>913</v>
      </c>
      <c r="G6891" s="1">
        <v>78596</v>
      </c>
      <c r="H6891" s="1" t="s">
        <v>38</v>
      </c>
      <c r="I6891" s="1" t="s">
        <v>32128</v>
      </c>
      <c r="J6891" s="1" t="s">
        <v>40</v>
      </c>
      <c r="K6891" s="1" t="s">
        <v>41</v>
      </c>
      <c r="L6891" s="1" t="s">
        <v>59</v>
      </c>
      <c r="M6891" s="1">
        <v>23</v>
      </c>
      <c r="N6891">
        <v>14</v>
      </c>
      <c r="O6891">
        <v>24</v>
      </c>
      <c r="P6891">
        <v>31</v>
      </c>
      <c r="Q6891">
        <v>38</v>
      </c>
      <c r="R6891" s="1" t="s">
        <v>32</v>
      </c>
      <c r="S6891">
        <v>26</v>
      </c>
      <c r="T6891">
        <v>25</v>
      </c>
      <c r="U6891">
        <v>30</v>
      </c>
      <c r="V6891">
        <v>37</v>
      </c>
      <c r="W6891">
        <v>37</v>
      </c>
      <c r="X6891">
        <v>0</v>
      </c>
      <c r="Y6891">
        <v>37</v>
      </c>
      <c r="Z6891">
        <v>3</v>
      </c>
      <c r="AA6891"/>
      <c r="AB6891" t="s">
        <v>32</v>
      </c>
      <c r="AC6891" s="1" t="s">
        <v>32</v>
      </c>
      <c r="AD6891" t="s">
        <v>31</v>
      </c>
      <c r="AE6891" s="1" t="s">
        <v>32</v>
      </c>
      <c r="AF6891" s="1" t="s">
        <v>218</v>
      </c>
      <c r="AG6891" s="1" t="s">
        <v>31</v>
      </c>
      <c r="AH6891" s="1" t="s">
        <v>32</v>
      </c>
      <c r="AJ6891">
        <v>56.9</v>
      </c>
      <c r="AK6891" s="1">
        <v>22.3</v>
      </c>
      <c r="AL6891" s="1">
        <v>143.9</v>
      </c>
      <c r="AM6891" s="1">
        <v>0</v>
      </c>
      <c r="AN6891" s="1">
        <v>9.6</v>
      </c>
    </row>
    <row r="6892" spans="1:40" x14ac:dyDescent="0.25">
      <c r="A6892" s="1">
        <v>672515</v>
      </c>
      <c r="B6892">
        <v>14</v>
      </c>
      <c r="C6892" s="1" t="s">
        <v>32129</v>
      </c>
      <c r="D6892" t="s">
        <v>32130</v>
      </c>
      <c r="E6892" s="1" t="s">
        <v>1006</v>
      </c>
      <c r="F6892" s="1" t="s">
        <v>913</v>
      </c>
      <c r="G6892" s="1">
        <v>78229</v>
      </c>
      <c r="H6892" s="1" t="s">
        <v>1007</v>
      </c>
      <c r="I6892" s="1" t="s">
        <v>32131</v>
      </c>
      <c r="J6892" s="1" t="s">
        <v>40</v>
      </c>
      <c r="K6892" s="1" t="s">
        <v>41</v>
      </c>
      <c r="L6892" s="1" t="s">
        <v>70</v>
      </c>
      <c r="M6892" s="1">
        <v>24</v>
      </c>
      <c r="N6892">
        <v>67</v>
      </c>
      <c r="O6892">
        <v>108</v>
      </c>
      <c r="P6892">
        <v>161</v>
      </c>
      <c r="Q6892">
        <v>163</v>
      </c>
      <c r="R6892" s="1" t="s">
        <v>32</v>
      </c>
      <c r="S6892">
        <v>119</v>
      </c>
      <c r="T6892">
        <v>97</v>
      </c>
      <c r="U6892">
        <v>526</v>
      </c>
      <c r="V6892">
        <v>149</v>
      </c>
      <c r="W6892">
        <v>149</v>
      </c>
      <c r="X6892">
        <v>0</v>
      </c>
      <c r="Y6892">
        <v>153</v>
      </c>
      <c r="Z6892">
        <v>33</v>
      </c>
      <c r="AA6892">
        <v>0.88</v>
      </c>
      <c r="AB6892" t="s">
        <v>32</v>
      </c>
      <c r="AC6892" s="1" t="s">
        <v>32</v>
      </c>
      <c r="AD6892" t="s">
        <v>32</v>
      </c>
      <c r="AE6892" s="1" t="s">
        <v>32</v>
      </c>
      <c r="AF6892" s="1" t="s">
        <v>32</v>
      </c>
      <c r="AG6892" s="1" t="s">
        <v>32</v>
      </c>
      <c r="AH6892" s="1" t="s">
        <v>32</v>
      </c>
      <c r="AI6892" s="1">
        <v>23.8</v>
      </c>
      <c r="AJ6892">
        <v>70.7</v>
      </c>
      <c r="AK6892" s="1">
        <v>9.9</v>
      </c>
      <c r="AL6892" s="1">
        <v>154.69999999999999</v>
      </c>
      <c r="AM6892" s="1">
        <v>1.67</v>
      </c>
      <c r="AN6892" s="1">
        <v>26.5</v>
      </c>
    </row>
    <row r="6893" spans="1:40" x14ac:dyDescent="0.25">
      <c r="A6893" s="1">
        <v>672516</v>
      </c>
      <c r="B6893">
        <v>14</v>
      </c>
      <c r="C6893" s="1" t="s">
        <v>32132</v>
      </c>
      <c r="D6893" t="s">
        <v>32133</v>
      </c>
      <c r="E6893" s="1" t="s">
        <v>1006</v>
      </c>
      <c r="F6893" s="1" t="s">
        <v>913</v>
      </c>
      <c r="G6893" s="1">
        <v>78212</v>
      </c>
      <c r="H6893" s="1" t="s">
        <v>1007</v>
      </c>
      <c r="I6893" s="1" t="s">
        <v>32134</v>
      </c>
      <c r="J6893" s="1" t="s">
        <v>40</v>
      </c>
      <c r="K6893" s="1" t="s">
        <v>41</v>
      </c>
      <c r="L6893" s="1" t="s">
        <v>70</v>
      </c>
      <c r="M6893" s="1">
        <v>22</v>
      </c>
      <c r="N6893">
        <v>19</v>
      </c>
      <c r="O6893">
        <v>57</v>
      </c>
      <c r="P6893">
        <v>71</v>
      </c>
      <c r="Q6893">
        <v>75</v>
      </c>
      <c r="R6893" s="1" t="s">
        <v>32</v>
      </c>
      <c r="S6893">
        <v>58</v>
      </c>
      <c r="T6893">
        <v>47</v>
      </c>
      <c r="U6893">
        <v>290</v>
      </c>
      <c r="V6893">
        <v>74</v>
      </c>
      <c r="W6893">
        <v>74</v>
      </c>
      <c r="X6893">
        <v>0</v>
      </c>
      <c r="Y6893">
        <v>61</v>
      </c>
      <c r="Z6893">
        <v>19</v>
      </c>
      <c r="AA6893">
        <v>0.41</v>
      </c>
      <c r="AB6893" t="s">
        <v>32</v>
      </c>
      <c r="AC6893" s="1" t="s">
        <v>32</v>
      </c>
      <c r="AD6893" t="s">
        <v>32</v>
      </c>
      <c r="AE6893" s="1" t="s">
        <v>32</v>
      </c>
      <c r="AF6893" s="1" t="s">
        <v>33</v>
      </c>
      <c r="AG6893" s="1" t="s">
        <v>32</v>
      </c>
      <c r="AH6893" s="1" t="s">
        <v>32</v>
      </c>
      <c r="AI6893" s="1">
        <v>28.8</v>
      </c>
      <c r="AJ6893">
        <v>77</v>
      </c>
      <c r="AK6893" s="1">
        <v>15.8</v>
      </c>
      <c r="AL6893" s="1">
        <v>203</v>
      </c>
      <c r="AM6893" s="1">
        <v>2.64</v>
      </c>
      <c r="AN6893" s="1">
        <v>28.2</v>
      </c>
    </row>
    <row r="6894" spans="1:40" x14ac:dyDescent="0.25">
      <c r="A6894" s="1">
        <v>672615</v>
      </c>
      <c r="B6894">
        <v>14</v>
      </c>
      <c r="C6894" s="1" t="s">
        <v>14792</v>
      </c>
      <c r="D6894" t="s">
        <v>32135</v>
      </c>
      <c r="E6894" s="1" t="s">
        <v>14628</v>
      </c>
      <c r="F6894" s="1" t="s">
        <v>913</v>
      </c>
      <c r="G6894" s="1">
        <v>77845</v>
      </c>
      <c r="H6894" s="1" t="s">
        <v>27298</v>
      </c>
      <c r="I6894" s="1" t="s">
        <v>32136</v>
      </c>
      <c r="J6894" s="1" t="s">
        <v>40</v>
      </c>
      <c r="K6894" s="1" t="s">
        <v>41</v>
      </c>
      <c r="L6894" s="1" t="s">
        <v>59</v>
      </c>
      <c r="M6894" s="1">
        <v>16</v>
      </c>
      <c r="N6894">
        <v>41</v>
      </c>
      <c r="O6894">
        <v>59</v>
      </c>
      <c r="P6894">
        <v>86</v>
      </c>
      <c r="Q6894">
        <v>91</v>
      </c>
      <c r="R6894" s="1" t="s">
        <v>33</v>
      </c>
      <c r="S6894">
        <v>68</v>
      </c>
      <c r="T6894">
        <v>99</v>
      </c>
      <c r="U6894">
        <v>261</v>
      </c>
      <c r="V6894">
        <v>86</v>
      </c>
      <c r="W6894">
        <v>86</v>
      </c>
      <c r="X6894">
        <v>0</v>
      </c>
      <c r="Y6894">
        <v>71</v>
      </c>
      <c r="Z6894">
        <v>38</v>
      </c>
      <c r="AA6894">
        <v>0.97</v>
      </c>
      <c r="AB6894" t="s">
        <v>32</v>
      </c>
      <c r="AC6894" s="1" t="s">
        <v>32</v>
      </c>
      <c r="AD6894" t="s">
        <v>32</v>
      </c>
      <c r="AE6894" s="1" t="s">
        <v>32</v>
      </c>
      <c r="AF6894" s="1" t="s">
        <v>218</v>
      </c>
      <c r="AG6894" s="1" t="s">
        <v>32</v>
      </c>
      <c r="AH6894" s="1" t="s">
        <v>32</v>
      </c>
      <c r="AI6894" s="1">
        <v>24.8</v>
      </c>
      <c r="AJ6894">
        <v>62.5</v>
      </c>
      <c r="AK6894" s="1">
        <v>41.9</v>
      </c>
      <c r="AL6894" s="1">
        <v>272.5</v>
      </c>
      <c r="AM6894" s="1">
        <v>0.17</v>
      </c>
      <c r="AN6894" s="1">
        <v>39.9</v>
      </c>
    </row>
    <row r="6895" spans="1:40" x14ac:dyDescent="0.25">
      <c r="A6895" s="1">
        <v>672616</v>
      </c>
      <c r="B6895">
        <v>14</v>
      </c>
      <c r="C6895" s="1" t="s">
        <v>14793</v>
      </c>
      <c r="D6895" t="s">
        <v>32137</v>
      </c>
      <c r="E6895" s="1" t="s">
        <v>14794</v>
      </c>
      <c r="F6895" s="1" t="s">
        <v>913</v>
      </c>
      <c r="G6895" s="1">
        <v>78155</v>
      </c>
      <c r="H6895" s="1" t="s">
        <v>32138</v>
      </c>
      <c r="I6895" s="1" t="s">
        <v>32139</v>
      </c>
      <c r="J6895" s="1" t="s">
        <v>40</v>
      </c>
      <c r="K6895" s="1" t="s">
        <v>41</v>
      </c>
      <c r="L6895" s="1" t="s">
        <v>59</v>
      </c>
      <c r="M6895" s="1">
        <v>24</v>
      </c>
      <c r="N6895">
        <v>48</v>
      </c>
      <c r="O6895">
        <v>69</v>
      </c>
      <c r="P6895">
        <v>104</v>
      </c>
      <c r="Q6895">
        <v>112</v>
      </c>
      <c r="R6895" s="1" t="s">
        <v>218</v>
      </c>
      <c r="S6895">
        <v>81</v>
      </c>
      <c r="T6895">
        <v>59</v>
      </c>
      <c r="U6895">
        <v>369</v>
      </c>
      <c r="V6895">
        <v>94</v>
      </c>
      <c r="W6895">
        <v>94</v>
      </c>
      <c r="X6895">
        <v>0</v>
      </c>
      <c r="Y6895">
        <v>85</v>
      </c>
      <c r="Z6895">
        <v>33</v>
      </c>
      <c r="AA6895">
        <v>1.52</v>
      </c>
      <c r="AB6895" t="s">
        <v>32</v>
      </c>
      <c r="AC6895" s="1" t="s">
        <v>32</v>
      </c>
      <c r="AD6895" t="s">
        <v>32</v>
      </c>
      <c r="AE6895" s="1" t="s">
        <v>32</v>
      </c>
      <c r="AF6895" s="1" t="s">
        <v>32</v>
      </c>
      <c r="AG6895" s="1" t="s">
        <v>32</v>
      </c>
      <c r="AH6895" s="1" t="s">
        <v>32</v>
      </c>
      <c r="AI6895" s="1">
        <v>18.899999999999999</v>
      </c>
      <c r="AJ6895">
        <v>69.7</v>
      </c>
      <c r="AK6895" s="1">
        <v>26.6</v>
      </c>
      <c r="AL6895" s="1">
        <v>145.30000000000001</v>
      </c>
      <c r="AM6895" s="1">
        <v>0.97</v>
      </c>
      <c r="AN6895" s="1">
        <v>10.8</v>
      </c>
    </row>
    <row r="6896" spans="1:40" x14ac:dyDescent="0.25">
      <c r="A6896" s="1">
        <v>672617</v>
      </c>
      <c r="B6896">
        <v>14</v>
      </c>
      <c r="C6896" s="1" t="s">
        <v>32140</v>
      </c>
      <c r="D6896" t="s">
        <v>32141</v>
      </c>
      <c r="E6896" s="1" t="s">
        <v>7599</v>
      </c>
      <c r="F6896" s="1" t="s">
        <v>913</v>
      </c>
      <c r="G6896" s="1">
        <v>76574</v>
      </c>
      <c r="H6896" s="1" t="s">
        <v>18844</v>
      </c>
      <c r="I6896" s="1" t="s">
        <v>32142</v>
      </c>
      <c r="J6896" s="1" t="s">
        <v>40</v>
      </c>
      <c r="K6896" s="1" t="s">
        <v>41</v>
      </c>
      <c r="L6896" s="1" t="s">
        <v>70</v>
      </c>
      <c r="M6896" s="1">
        <v>12</v>
      </c>
      <c r="N6896">
        <v>37</v>
      </c>
      <c r="O6896">
        <v>58</v>
      </c>
      <c r="P6896">
        <v>71</v>
      </c>
      <c r="Q6896">
        <v>76</v>
      </c>
      <c r="R6896" s="1" t="s">
        <v>32</v>
      </c>
      <c r="S6896">
        <v>68</v>
      </c>
      <c r="T6896">
        <v>78</v>
      </c>
      <c r="U6896">
        <v>258</v>
      </c>
      <c r="V6896">
        <v>75</v>
      </c>
      <c r="W6896">
        <v>75</v>
      </c>
      <c r="X6896">
        <v>0</v>
      </c>
      <c r="Y6896">
        <v>63</v>
      </c>
      <c r="Z6896">
        <v>27</v>
      </c>
      <c r="AA6896"/>
      <c r="AB6896" t="s">
        <v>32</v>
      </c>
      <c r="AC6896" s="1" t="s">
        <v>32</v>
      </c>
      <c r="AD6896" t="s">
        <v>31</v>
      </c>
      <c r="AE6896" s="1" t="s">
        <v>32</v>
      </c>
      <c r="AF6896" s="1" t="s">
        <v>32</v>
      </c>
      <c r="AG6896" s="1" t="s">
        <v>32</v>
      </c>
      <c r="AH6896" s="1" t="s">
        <v>32</v>
      </c>
      <c r="AI6896" s="1">
        <v>24.3</v>
      </c>
      <c r="AJ6896">
        <v>70.3</v>
      </c>
      <c r="AK6896" s="1">
        <v>2.8</v>
      </c>
      <c r="AL6896" s="1">
        <v>181.4</v>
      </c>
      <c r="AM6896" s="1">
        <v>0.61</v>
      </c>
      <c r="AN6896" s="1">
        <v>18</v>
      </c>
    </row>
    <row r="6897" spans="1:40" x14ac:dyDescent="0.25">
      <c r="A6897" s="1">
        <v>552733</v>
      </c>
      <c r="B6897">
        <v>17</v>
      </c>
      <c r="C6897" s="1" t="s">
        <v>493</v>
      </c>
      <c r="D6897" t="s">
        <v>32143</v>
      </c>
      <c r="E6897" s="1" t="s">
        <v>2163</v>
      </c>
      <c r="F6897" s="1" t="s">
        <v>103</v>
      </c>
      <c r="G6897" s="1">
        <v>94014</v>
      </c>
      <c r="H6897" s="1" t="s">
        <v>2577</v>
      </c>
      <c r="I6897" s="1" t="s">
        <v>32144</v>
      </c>
      <c r="J6897" s="1" t="s">
        <v>28</v>
      </c>
      <c r="K6897" s="1" t="s">
        <v>41</v>
      </c>
      <c r="L6897" s="1" t="s">
        <v>967</v>
      </c>
      <c r="M6897" s="1">
        <v>24</v>
      </c>
      <c r="N6897">
        <v>57</v>
      </c>
      <c r="O6897">
        <v>84</v>
      </c>
      <c r="P6897">
        <v>138</v>
      </c>
      <c r="Q6897">
        <v>143</v>
      </c>
      <c r="R6897" s="1" t="s">
        <v>32</v>
      </c>
      <c r="S6897">
        <v>94</v>
      </c>
      <c r="T6897">
        <v>94</v>
      </c>
      <c r="U6897">
        <v>320</v>
      </c>
      <c r="V6897">
        <v>145</v>
      </c>
      <c r="W6897">
        <v>145</v>
      </c>
      <c r="X6897">
        <v>0</v>
      </c>
      <c r="Y6897">
        <v>98</v>
      </c>
      <c r="Z6897">
        <v>52</v>
      </c>
      <c r="AA6897">
        <v>3.68</v>
      </c>
      <c r="AB6897" t="s">
        <v>32</v>
      </c>
      <c r="AC6897" s="1" t="s">
        <v>218</v>
      </c>
      <c r="AD6897" t="s">
        <v>218</v>
      </c>
      <c r="AE6897" s="1" t="s">
        <v>218</v>
      </c>
      <c r="AF6897" s="1" t="s">
        <v>32</v>
      </c>
      <c r="AG6897" s="1" t="s">
        <v>32</v>
      </c>
      <c r="AH6897" s="1" t="s">
        <v>32</v>
      </c>
      <c r="AI6897" s="1">
        <v>19.7</v>
      </c>
      <c r="AJ6897">
        <v>83.3</v>
      </c>
      <c r="AK6897" s="1">
        <v>19.8</v>
      </c>
      <c r="AL6897" s="1">
        <v>180</v>
      </c>
      <c r="AM6897" s="1">
        <v>0.57999999999999996</v>
      </c>
      <c r="AN6897" s="1">
        <v>26.8</v>
      </c>
    </row>
    <row r="6898" spans="1:40" x14ac:dyDescent="0.25">
      <c r="A6898" s="1">
        <v>552734</v>
      </c>
      <c r="B6898">
        <v>18</v>
      </c>
      <c r="C6898" s="1" t="s">
        <v>14470</v>
      </c>
      <c r="D6898" t="s">
        <v>32145</v>
      </c>
      <c r="E6898" s="1" t="s">
        <v>2259</v>
      </c>
      <c r="F6898" s="1" t="s">
        <v>103</v>
      </c>
      <c r="G6898" s="1">
        <v>91105</v>
      </c>
      <c r="H6898" s="1" t="s">
        <v>413</v>
      </c>
      <c r="I6898" s="1" t="s">
        <v>32146</v>
      </c>
      <c r="J6898" s="1" t="s">
        <v>40</v>
      </c>
      <c r="K6898" s="1" t="s">
        <v>41</v>
      </c>
      <c r="L6898" s="1" t="s">
        <v>59</v>
      </c>
      <c r="M6898" s="1">
        <v>21</v>
      </c>
      <c r="N6898">
        <v>59</v>
      </c>
      <c r="O6898">
        <v>74</v>
      </c>
      <c r="P6898">
        <v>112</v>
      </c>
      <c r="Q6898">
        <v>120</v>
      </c>
      <c r="R6898" s="1" t="s">
        <v>32</v>
      </c>
      <c r="S6898">
        <v>91</v>
      </c>
      <c r="T6898">
        <v>79</v>
      </c>
      <c r="U6898">
        <v>359</v>
      </c>
      <c r="V6898">
        <v>110</v>
      </c>
      <c r="W6898">
        <v>110</v>
      </c>
      <c r="X6898">
        <v>0</v>
      </c>
      <c r="Y6898">
        <v>86</v>
      </c>
      <c r="Z6898">
        <v>40</v>
      </c>
      <c r="AA6898">
        <v>0.82</v>
      </c>
      <c r="AB6898" t="s">
        <v>32</v>
      </c>
      <c r="AC6898" s="1" t="s">
        <v>32</v>
      </c>
      <c r="AD6898" t="s">
        <v>32</v>
      </c>
      <c r="AE6898" s="1" t="s">
        <v>32</v>
      </c>
      <c r="AF6898" s="1" t="s">
        <v>32</v>
      </c>
      <c r="AG6898" s="1" t="s">
        <v>218</v>
      </c>
      <c r="AH6898" s="1" t="s">
        <v>32</v>
      </c>
      <c r="AI6898" s="1">
        <v>15.1</v>
      </c>
      <c r="AJ6898">
        <v>65</v>
      </c>
      <c r="AK6898" s="1">
        <v>8.9</v>
      </c>
      <c r="AL6898" s="1">
        <v>129.30000000000001</v>
      </c>
      <c r="AM6898" s="1">
        <v>0.85</v>
      </c>
      <c r="AN6898" s="1">
        <v>22.1</v>
      </c>
    </row>
    <row r="6899" spans="1:40" x14ac:dyDescent="0.25">
      <c r="A6899" s="1">
        <v>552825</v>
      </c>
      <c r="B6899">
        <v>18</v>
      </c>
      <c r="C6899" s="1" t="s">
        <v>32147</v>
      </c>
      <c r="D6899" t="s">
        <v>32148</v>
      </c>
      <c r="E6899" s="1" t="s">
        <v>927</v>
      </c>
      <c r="F6899" s="1" t="s">
        <v>103</v>
      </c>
      <c r="G6899" s="1">
        <v>92395</v>
      </c>
      <c r="H6899" s="1" t="s">
        <v>38</v>
      </c>
      <c r="I6899" s="1" t="s">
        <v>32149</v>
      </c>
      <c r="J6899" s="1" t="s">
        <v>40</v>
      </c>
      <c r="K6899" s="1" t="s">
        <v>41</v>
      </c>
      <c r="L6899" s="1" t="s">
        <v>310</v>
      </c>
      <c r="M6899" s="1">
        <v>2</v>
      </c>
      <c r="N6899">
        <v>12</v>
      </c>
      <c r="O6899">
        <v>32</v>
      </c>
      <c r="P6899">
        <v>61</v>
      </c>
      <c r="Q6899">
        <v>67</v>
      </c>
      <c r="R6899" s="1" t="s">
        <v>32</v>
      </c>
      <c r="S6899">
        <v>37</v>
      </c>
      <c r="T6899">
        <v>25</v>
      </c>
      <c r="U6899">
        <v>59</v>
      </c>
      <c r="V6899">
        <v>3</v>
      </c>
      <c r="W6899">
        <v>3</v>
      </c>
      <c r="X6899">
        <v>0</v>
      </c>
      <c r="Y6899">
        <v>59</v>
      </c>
      <c r="Z6899">
        <v>8</v>
      </c>
      <c r="AA6899"/>
      <c r="AB6899" t="s">
        <v>32</v>
      </c>
      <c r="AC6899" s="1" t="s">
        <v>32</v>
      </c>
      <c r="AD6899" t="s">
        <v>31</v>
      </c>
      <c r="AE6899" s="1" t="s">
        <v>31</v>
      </c>
      <c r="AF6899" s="1" t="s">
        <v>31</v>
      </c>
      <c r="AG6899" s="1" t="s">
        <v>32</v>
      </c>
      <c r="AH6899" s="1" t="s">
        <v>32</v>
      </c>
      <c r="AI6899" s="1">
        <v>9.5</v>
      </c>
      <c r="AJ6899"/>
      <c r="AK6899" s="1">
        <v>18.600000000000001</v>
      </c>
      <c r="AL6899" s="1">
        <v>112.3</v>
      </c>
      <c r="AN6899" s="1">
        <v>28.2</v>
      </c>
    </row>
    <row r="6900" spans="1:40" x14ac:dyDescent="0.25">
      <c r="A6900" s="1">
        <v>552826</v>
      </c>
      <c r="B6900">
        <v>18</v>
      </c>
      <c r="C6900" s="1" t="s">
        <v>32150</v>
      </c>
      <c r="D6900" t="s">
        <v>32151</v>
      </c>
      <c r="E6900" s="1" t="s">
        <v>2322</v>
      </c>
      <c r="F6900" s="1" t="s">
        <v>103</v>
      </c>
      <c r="G6900" s="1">
        <v>92882</v>
      </c>
      <c r="H6900" s="1" t="s">
        <v>38</v>
      </c>
      <c r="I6900" s="1" t="s">
        <v>32152</v>
      </c>
      <c r="J6900" s="1" t="s">
        <v>40</v>
      </c>
      <c r="K6900" s="1" t="s">
        <v>41</v>
      </c>
      <c r="L6900" s="1" t="s">
        <v>70</v>
      </c>
      <c r="M6900" s="1">
        <v>33</v>
      </c>
      <c r="N6900">
        <v>16</v>
      </c>
      <c r="O6900">
        <v>26</v>
      </c>
      <c r="P6900">
        <v>51</v>
      </c>
      <c r="Q6900">
        <v>57</v>
      </c>
      <c r="R6900" s="1" t="s">
        <v>32</v>
      </c>
      <c r="S6900">
        <v>33</v>
      </c>
      <c r="T6900">
        <v>33</v>
      </c>
      <c r="U6900">
        <v>49</v>
      </c>
      <c r="V6900">
        <v>57</v>
      </c>
      <c r="W6900">
        <v>57</v>
      </c>
      <c r="X6900">
        <v>0</v>
      </c>
      <c r="Y6900">
        <v>47</v>
      </c>
      <c r="Z6900">
        <v>6</v>
      </c>
      <c r="AA6900"/>
      <c r="AB6900" t="s">
        <v>32</v>
      </c>
      <c r="AC6900" s="1" t="s">
        <v>32</v>
      </c>
      <c r="AD6900" t="s">
        <v>31</v>
      </c>
      <c r="AE6900" s="1" t="s">
        <v>32</v>
      </c>
      <c r="AF6900" s="1" t="s">
        <v>32</v>
      </c>
      <c r="AG6900" s="1" t="s">
        <v>32</v>
      </c>
      <c r="AH6900" s="1" t="s">
        <v>32</v>
      </c>
      <c r="AI6900" s="1">
        <v>25.6</v>
      </c>
      <c r="AJ6900">
        <v>63.5</v>
      </c>
      <c r="AK6900" s="1">
        <v>52.9</v>
      </c>
      <c r="AL6900" s="1">
        <v>276</v>
      </c>
      <c r="AM6900" s="1">
        <v>1.2</v>
      </c>
      <c r="AN6900" s="1">
        <v>23</v>
      </c>
    </row>
    <row r="6901" spans="1:40" x14ac:dyDescent="0.25">
      <c r="A6901" s="1">
        <v>552827</v>
      </c>
      <c r="B6901">
        <v>17</v>
      </c>
      <c r="C6901" s="1" t="s">
        <v>493</v>
      </c>
      <c r="D6901" t="s">
        <v>32153</v>
      </c>
      <c r="E6901" s="1" t="s">
        <v>889</v>
      </c>
      <c r="F6901" s="1" t="s">
        <v>103</v>
      </c>
      <c r="G6901" s="1">
        <v>95118</v>
      </c>
      <c r="H6901" s="1" t="s">
        <v>872</v>
      </c>
      <c r="I6901" s="1" t="s">
        <v>32154</v>
      </c>
      <c r="J6901" s="1" t="s">
        <v>28</v>
      </c>
      <c r="K6901" s="1" t="s">
        <v>41</v>
      </c>
      <c r="L6901" s="1" t="s">
        <v>498</v>
      </c>
      <c r="M6901" s="1">
        <v>25</v>
      </c>
      <c r="N6901">
        <v>48</v>
      </c>
      <c r="O6901">
        <v>65</v>
      </c>
      <c r="P6901">
        <v>108</v>
      </c>
      <c r="Q6901">
        <v>110</v>
      </c>
      <c r="R6901" s="1" t="s">
        <v>32</v>
      </c>
      <c r="S6901">
        <v>77</v>
      </c>
      <c r="T6901">
        <v>94</v>
      </c>
      <c r="U6901">
        <v>141</v>
      </c>
      <c r="V6901">
        <v>110</v>
      </c>
      <c r="W6901">
        <v>110</v>
      </c>
      <c r="X6901">
        <v>0</v>
      </c>
      <c r="Y6901">
        <v>74</v>
      </c>
      <c r="Z6901">
        <v>8</v>
      </c>
      <c r="AA6901"/>
      <c r="AB6901" t="s">
        <v>32</v>
      </c>
      <c r="AC6901" s="1" t="s">
        <v>218</v>
      </c>
      <c r="AD6901" t="s">
        <v>31</v>
      </c>
      <c r="AE6901" s="1" t="s">
        <v>32</v>
      </c>
      <c r="AF6901" s="1" t="s">
        <v>218</v>
      </c>
      <c r="AG6901" s="1" t="s">
        <v>32</v>
      </c>
      <c r="AH6901" s="1" t="s">
        <v>32</v>
      </c>
      <c r="AI6901" s="1">
        <v>26.8</v>
      </c>
      <c r="AJ6901">
        <v>57.4</v>
      </c>
      <c r="AK6901" s="1">
        <v>9.6999999999999993</v>
      </c>
      <c r="AL6901" s="1">
        <v>191.8</v>
      </c>
      <c r="AM6901" s="1">
        <v>0.35</v>
      </c>
      <c r="AN6901" s="1">
        <v>31</v>
      </c>
    </row>
    <row r="6902" spans="1:40" x14ac:dyDescent="0.25">
      <c r="A6902" s="1">
        <v>672560</v>
      </c>
      <c r="B6902">
        <v>14</v>
      </c>
      <c r="C6902" s="1" t="s">
        <v>32155</v>
      </c>
      <c r="D6902" t="s">
        <v>32156</v>
      </c>
      <c r="E6902" s="1" t="s">
        <v>14706</v>
      </c>
      <c r="F6902" s="1" t="s">
        <v>913</v>
      </c>
      <c r="G6902" s="1">
        <v>77338</v>
      </c>
      <c r="H6902" s="1" t="s">
        <v>26598</v>
      </c>
      <c r="I6902" s="1" t="s">
        <v>32157</v>
      </c>
      <c r="J6902" s="1" t="s">
        <v>40</v>
      </c>
      <c r="K6902" s="1" t="s">
        <v>41</v>
      </c>
      <c r="L6902" s="1" t="s">
        <v>70</v>
      </c>
      <c r="M6902" s="1">
        <v>24</v>
      </c>
      <c r="N6902">
        <v>47</v>
      </c>
      <c r="O6902">
        <v>81</v>
      </c>
      <c r="P6902">
        <v>111</v>
      </c>
      <c r="Q6902">
        <v>120</v>
      </c>
      <c r="R6902" s="1" t="s">
        <v>32</v>
      </c>
      <c r="S6902">
        <v>90</v>
      </c>
      <c r="T6902">
        <v>127</v>
      </c>
      <c r="U6902">
        <v>326</v>
      </c>
      <c r="V6902">
        <v>119</v>
      </c>
      <c r="W6902">
        <v>119</v>
      </c>
      <c r="X6902">
        <v>0</v>
      </c>
      <c r="Y6902">
        <v>96</v>
      </c>
      <c r="Z6902">
        <v>31</v>
      </c>
      <c r="AA6902">
        <v>0.42</v>
      </c>
      <c r="AB6902" t="s">
        <v>32</v>
      </c>
      <c r="AC6902" s="1" t="s">
        <v>32</v>
      </c>
      <c r="AD6902" t="s">
        <v>32</v>
      </c>
      <c r="AE6902" s="1" t="s">
        <v>32</v>
      </c>
      <c r="AF6902" s="1" t="s">
        <v>32</v>
      </c>
      <c r="AG6902" s="1" t="s">
        <v>32</v>
      </c>
      <c r="AH6902" s="1" t="s">
        <v>33</v>
      </c>
      <c r="AI6902" s="1">
        <v>30.1</v>
      </c>
      <c r="AJ6902">
        <v>69.7</v>
      </c>
      <c r="AK6902" s="1">
        <v>9.4</v>
      </c>
      <c r="AL6902" s="1">
        <v>276.7</v>
      </c>
      <c r="AM6902" s="1">
        <v>0.88</v>
      </c>
      <c r="AN6902" s="1">
        <v>26.3</v>
      </c>
    </row>
    <row r="6903" spans="1:40" x14ac:dyDescent="0.25">
      <c r="A6903" s="1">
        <v>552657</v>
      </c>
      <c r="B6903">
        <v>18</v>
      </c>
      <c r="C6903" s="1" t="s">
        <v>14353</v>
      </c>
      <c r="D6903" t="s">
        <v>32158</v>
      </c>
      <c r="E6903" s="1" t="s">
        <v>14355</v>
      </c>
      <c r="F6903" s="1" t="s">
        <v>103</v>
      </c>
      <c r="G6903" s="1">
        <v>91776</v>
      </c>
      <c r="H6903" s="1" t="s">
        <v>413</v>
      </c>
      <c r="I6903" s="1" t="s">
        <v>32159</v>
      </c>
      <c r="J6903" s="1" t="s">
        <v>40</v>
      </c>
      <c r="K6903" s="1" t="s">
        <v>29</v>
      </c>
      <c r="L6903" s="1" t="s">
        <v>30</v>
      </c>
      <c r="M6903" s="1">
        <v>36</v>
      </c>
      <c r="N6903">
        <v>160</v>
      </c>
      <c r="O6903">
        <v>226</v>
      </c>
      <c r="P6903">
        <v>344</v>
      </c>
      <c r="Q6903">
        <v>350</v>
      </c>
      <c r="R6903" s="1" t="s">
        <v>32</v>
      </c>
      <c r="S6903">
        <v>246</v>
      </c>
      <c r="T6903">
        <v>208</v>
      </c>
      <c r="U6903">
        <v>1037</v>
      </c>
      <c r="V6903">
        <v>307</v>
      </c>
      <c r="W6903">
        <v>307</v>
      </c>
      <c r="X6903">
        <v>0</v>
      </c>
      <c r="Y6903">
        <v>265</v>
      </c>
      <c r="Z6903">
        <v>124</v>
      </c>
      <c r="AA6903">
        <v>0.54</v>
      </c>
      <c r="AB6903" t="s">
        <v>33</v>
      </c>
      <c r="AC6903" s="1" t="s">
        <v>32</v>
      </c>
      <c r="AD6903" t="s">
        <v>32</v>
      </c>
      <c r="AE6903" s="1" t="s">
        <v>218</v>
      </c>
      <c r="AF6903" s="1" t="s">
        <v>31</v>
      </c>
      <c r="AG6903" s="1" t="s">
        <v>32</v>
      </c>
      <c r="AH6903" s="1" t="s">
        <v>32</v>
      </c>
      <c r="AI6903" s="1">
        <v>21.6</v>
      </c>
      <c r="AJ6903">
        <v>91.9</v>
      </c>
      <c r="AK6903" s="1">
        <v>53.2</v>
      </c>
      <c r="AL6903" s="1">
        <v>166.9</v>
      </c>
      <c r="AN6903" s="1">
        <v>27.9</v>
      </c>
    </row>
    <row r="6904" spans="1:40" x14ac:dyDescent="0.25">
      <c r="A6904" s="1">
        <v>552658</v>
      </c>
      <c r="B6904">
        <v>17</v>
      </c>
      <c r="C6904" s="1" t="s">
        <v>14358</v>
      </c>
      <c r="D6904" t="s">
        <v>32160</v>
      </c>
      <c r="E6904" s="1" t="s">
        <v>14359</v>
      </c>
      <c r="F6904" s="1" t="s">
        <v>103</v>
      </c>
      <c r="G6904" s="1">
        <v>95519</v>
      </c>
      <c r="H6904" s="1" t="s">
        <v>12437</v>
      </c>
      <c r="I6904" s="1" t="s">
        <v>32161</v>
      </c>
      <c r="J6904" s="1" t="s">
        <v>40</v>
      </c>
      <c r="K6904" s="1" t="s">
        <v>41</v>
      </c>
      <c r="L6904" s="1" t="s">
        <v>59</v>
      </c>
      <c r="M6904" s="1">
        <v>12</v>
      </c>
      <c r="N6904">
        <v>29</v>
      </c>
      <c r="O6904">
        <v>22</v>
      </c>
      <c r="P6904">
        <v>59</v>
      </c>
      <c r="Q6904">
        <v>59</v>
      </c>
      <c r="R6904" s="1" t="s">
        <v>31</v>
      </c>
      <c r="S6904">
        <v>47</v>
      </c>
      <c r="T6904">
        <v>8</v>
      </c>
      <c r="U6904">
        <v>187</v>
      </c>
      <c r="V6904">
        <v>49</v>
      </c>
      <c r="W6904">
        <v>49</v>
      </c>
      <c r="X6904">
        <v>0</v>
      </c>
      <c r="Y6904">
        <v>55</v>
      </c>
      <c r="Z6904">
        <v>23</v>
      </c>
      <c r="AA6904"/>
      <c r="AB6904" t="s">
        <v>32</v>
      </c>
      <c r="AC6904" s="1" t="s">
        <v>32</v>
      </c>
      <c r="AD6904" t="s">
        <v>31</v>
      </c>
      <c r="AE6904" s="1" t="s">
        <v>32</v>
      </c>
      <c r="AF6904" s="1" t="s">
        <v>32</v>
      </c>
      <c r="AG6904" s="1" t="s">
        <v>32</v>
      </c>
      <c r="AH6904" s="1" t="s">
        <v>218</v>
      </c>
      <c r="AI6904" s="1">
        <v>20.100000000000001</v>
      </c>
      <c r="AJ6904">
        <v>76.5</v>
      </c>
      <c r="AK6904" s="1">
        <v>9.3000000000000007</v>
      </c>
      <c r="AL6904" s="1">
        <v>48.5</v>
      </c>
      <c r="AM6904" s="1">
        <v>0</v>
      </c>
    </row>
    <row r="6905" spans="1:40" x14ac:dyDescent="0.25">
      <c r="A6905" s="1">
        <v>552659</v>
      </c>
      <c r="B6905">
        <v>18</v>
      </c>
      <c r="C6905" s="1" t="s">
        <v>32162</v>
      </c>
      <c r="D6905" t="s">
        <v>32163</v>
      </c>
      <c r="E6905" s="1" t="s">
        <v>413</v>
      </c>
      <c r="F6905" s="1" t="s">
        <v>103</v>
      </c>
      <c r="G6905" s="1">
        <v>90026</v>
      </c>
      <c r="H6905" s="1" t="s">
        <v>413</v>
      </c>
      <c r="I6905" s="1" t="s">
        <v>32164</v>
      </c>
      <c r="J6905" s="1" t="s">
        <v>40</v>
      </c>
      <c r="K6905" s="1" t="s">
        <v>41</v>
      </c>
      <c r="L6905" s="1" t="s">
        <v>70</v>
      </c>
      <c r="M6905" s="1">
        <v>30</v>
      </c>
      <c r="N6905">
        <v>46</v>
      </c>
      <c r="O6905">
        <v>67</v>
      </c>
      <c r="P6905">
        <v>114</v>
      </c>
      <c r="Q6905">
        <v>114</v>
      </c>
      <c r="R6905" s="1" t="s">
        <v>32</v>
      </c>
      <c r="S6905">
        <v>78</v>
      </c>
      <c r="T6905">
        <v>86</v>
      </c>
      <c r="U6905">
        <v>302</v>
      </c>
      <c r="V6905">
        <v>117</v>
      </c>
      <c r="W6905">
        <v>117</v>
      </c>
      <c r="X6905">
        <v>0</v>
      </c>
      <c r="Y6905">
        <v>91</v>
      </c>
      <c r="Z6905">
        <v>39</v>
      </c>
      <c r="AA6905">
        <v>0.2</v>
      </c>
      <c r="AB6905" t="s">
        <v>32</v>
      </c>
      <c r="AC6905" s="1" t="s">
        <v>32</v>
      </c>
      <c r="AD6905" t="s">
        <v>32</v>
      </c>
      <c r="AE6905" s="1" t="s">
        <v>32</v>
      </c>
      <c r="AF6905" s="1" t="s">
        <v>32</v>
      </c>
      <c r="AG6905" s="1" t="s">
        <v>32</v>
      </c>
      <c r="AH6905" s="1" t="s">
        <v>32</v>
      </c>
      <c r="AI6905" s="1">
        <v>18.100000000000001</v>
      </c>
      <c r="AJ6905">
        <v>68.2</v>
      </c>
      <c r="AK6905" s="1">
        <v>21.6</v>
      </c>
      <c r="AL6905" s="1">
        <v>159.80000000000001</v>
      </c>
      <c r="AM6905" s="1">
        <v>0.77</v>
      </c>
      <c r="AN6905" s="1">
        <v>25.4</v>
      </c>
    </row>
    <row r="6906" spans="1:40" x14ac:dyDescent="0.25">
      <c r="A6906" s="1">
        <v>552660</v>
      </c>
      <c r="B6906">
        <v>18</v>
      </c>
      <c r="C6906" s="1" t="s">
        <v>32165</v>
      </c>
      <c r="D6906" t="s">
        <v>32166</v>
      </c>
      <c r="E6906" s="1" t="s">
        <v>2259</v>
      </c>
      <c r="F6906" s="1" t="s">
        <v>103</v>
      </c>
      <c r="G6906" s="1">
        <v>91107</v>
      </c>
      <c r="H6906" s="1" t="s">
        <v>413</v>
      </c>
      <c r="I6906" s="1" t="s">
        <v>32167</v>
      </c>
      <c r="J6906" s="1" t="s">
        <v>40</v>
      </c>
      <c r="K6906" s="1" t="s">
        <v>41</v>
      </c>
      <c r="L6906" s="1" t="s">
        <v>70</v>
      </c>
      <c r="M6906" s="1">
        <v>21</v>
      </c>
      <c r="N6906">
        <v>69</v>
      </c>
      <c r="O6906">
        <v>98</v>
      </c>
      <c r="P6906">
        <v>149</v>
      </c>
      <c r="Q6906">
        <v>151</v>
      </c>
      <c r="R6906" s="1" t="s">
        <v>32</v>
      </c>
      <c r="S6906">
        <v>115</v>
      </c>
      <c r="T6906">
        <v>111</v>
      </c>
      <c r="U6906">
        <v>484</v>
      </c>
      <c r="V6906">
        <v>131</v>
      </c>
      <c r="W6906">
        <v>131</v>
      </c>
      <c r="X6906">
        <v>0</v>
      </c>
      <c r="Y6906">
        <v>110</v>
      </c>
      <c r="Z6906">
        <v>36</v>
      </c>
      <c r="AA6906">
        <v>0.83</v>
      </c>
      <c r="AB6906" t="s">
        <v>32</v>
      </c>
      <c r="AC6906" s="1" t="s">
        <v>32</v>
      </c>
      <c r="AD6906" t="s">
        <v>32</v>
      </c>
      <c r="AE6906" s="1" t="s">
        <v>32</v>
      </c>
      <c r="AF6906" s="1" t="s">
        <v>32</v>
      </c>
      <c r="AG6906" s="1" t="s">
        <v>32</v>
      </c>
      <c r="AH6906" s="1" t="s">
        <v>32</v>
      </c>
      <c r="AI6906" s="1">
        <v>18.8</v>
      </c>
      <c r="AJ6906">
        <v>67.5</v>
      </c>
      <c r="AK6906" s="1">
        <v>28.3</v>
      </c>
      <c r="AL6906" s="1">
        <v>160.9</v>
      </c>
      <c r="AM6906" s="1">
        <v>0.52</v>
      </c>
      <c r="AN6906" s="1">
        <v>18.3</v>
      </c>
    </row>
    <row r="6907" spans="1:40" x14ac:dyDescent="0.25">
      <c r="A6907" s="1">
        <v>672877</v>
      </c>
      <c r="B6907">
        <v>14</v>
      </c>
      <c r="C6907" s="1" t="s">
        <v>14836</v>
      </c>
      <c r="D6907" t="s">
        <v>32168</v>
      </c>
      <c r="E6907" s="1" t="s">
        <v>12766</v>
      </c>
      <c r="F6907" s="1" t="s">
        <v>913</v>
      </c>
      <c r="G6907" s="1">
        <v>78045</v>
      </c>
      <c r="H6907" s="1" t="s">
        <v>38</v>
      </c>
      <c r="I6907" s="1" t="s">
        <v>32169</v>
      </c>
      <c r="J6907" s="1" t="s">
        <v>40</v>
      </c>
      <c r="K6907" s="1" t="s">
        <v>41</v>
      </c>
      <c r="L6907" s="1" t="s">
        <v>59</v>
      </c>
      <c r="M6907" s="1">
        <v>13</v>
      </c>
      <c r="N6907">
        <v>6</v>
      </c>
      <c r="O6907">
        <v>7</v>
      </c>
      <c r="P6907">
        <v>15</v>
      </c>
      <c r="Q6907">
        <v>16</v>
      </c>
      <c r="R6907" s="1" t="s">
        <v>31</v>
      </c>
      <c r="S6907">
        <v>9</v>
      </c>
      <c r="T6907">
        <v>5</v>
      </c>
      <c r="U6907">
        <v>14</v>
      </c>
      <c r="V6907">
        <v>15</v>
      </c>
      <c r="W6907">
        <v>15</v>
      </c>
      <c r="X6907">
        <v>0</v>
      </c>
      <c r="Y6907">
        <v>12</v>
      </c>
      <c r="Z6907">
        <v>4</v>
      </c>
      <c r="AA6907"/>
      <c r="AB6907" t="s">
        <v>31</v>
      </c>
      <c r="AC6907" s="1" t="s">
        <v>32</v>
      </c>
      <c r="AD6907" t="s">
        <v>31</v>
      </c>
      <c r="AE6907" s="1" t="s">
        <v>32</v>
      </c>
      <c r="AF6907" s="1" t="s">
        <v>32</v>
      </c>
      <c r="AG6907" s="1" t="s">
        <v>31</v>
      </c>
      <c r="AH6907" s="1" t="s">
        <v>31</v>
      </c>
      <c r="AJ6907">
        <v>61.1</v>
      </c>
      <c r="AM6907" s="1">
        <v>0</v>
      </c>
    </row>
    <row r="6908" spans="1:40" x14ac:dyDescent="0.25">
      <c r="A6908" s="1">
        <v>672878</v>
      </c>
      <c r="B6908">
        <v>14</v>
      </c>
      <c r="C6908" s="1" t="s">
        <v>32170</v>
      </c>
      <c r="D6908" t="s">
        <v>32171</v>
      </c>
      <c r="E6908" s="1" t="s">
        <v>12766</v>
      </c>
      <c r="F6908" s="1" t="s">
        <v>913</v>
      </c>
      <c r="G6908" s="1">
        <v>78045</v>
      </c>
      <c r="H6908" s="1" t="s">
        <v>26823</v>
      </c>
      <c r="I6908" s="1" t="s">
        <v>32172</v>
      </c>
      <c r="J6908" s="1" t="s">
        <v>40</v>
      </c>
      <c r="K6908" s="1" t="s">
        <v>41</v>
      </c>
      <c r="L6908" s="1" t="s">
        <v>70</v>
      </c>
      <c r="M6908" s="1">
        <v>25</v>
      </c>
      <c r="N6908">
        <v>12</v>
      </c>
      <c r="O6908">
        <v>14</v>
      </c>
      <c r="P6908">
        <v>19</v>
      </c>
      <c r="Q6908">
        <v>19</v>
      </c>
      <c r="R6908" s="1" t="s">
        <v>32</v>
      </c>
      <c r="S6908">
        <v>16</v>
      </c>
      <c r="T6908">
        <v>11</v>
      </c>
      <c r="U6908">
        <v>19</v>
      </c>
      <c r="V6908">
        <v>19</v>
      </c>
      <c r="W6908">
        <v>19</v>
      </c>
      <c r="X6908">
        <v>0</v>
      </c>
      <c r="Y6908">
        <v>26</v>
      </c>
      <c r="Z6908">
        <v>2</v>
      </c>
      <c r="AA6908"/>
      <c r="AB6908" t="s">
        <v>31</v>
      </c>
      <c r="AC6908" s="1" t="s">
        <v>32</v>
      </c>
      <c r="AD6908" t="s">
        <v>31</v>
      </c>
      <c r="AE6908" s="1" t="s">
        <v>32</v>
      </c>
      <c r="AF6908" s="1" t="s">
        <v>32</v>
      </c>
      <c r="AG6908" s="1" t="s">
        <v>31</v>
      </c>
      <c r="AH6908" s="1" t="s">
        <v>32</v>
      </c>
      <c r="AJ6908">
        <v>55.1</v>
      </c>
      <c r="AL6908" s="1">
        <v>201.7</v>
      </c>
      <c r="AM6908" s="1">
        <v>0</v>
      </c>
      <c r="AN6908" s="1">
        <v>20.8</v>
      </c>
    </row>
    <row r="6909" spans="1:40" x14ac:dyDescent="0.25">
      <c r="A6909" s="1">
        <v>672879</v>
      </c>
      <c r="B6909">
        <v>14</v>
      </c>
      <c r="C6909" s="1" t="s">
        <v>15117</v>
      </c>
      <c r="D6909" t="s">
        <v>32173</v>
      </c>
      <c r="E6909" s="1" t="s">
        <v>13252</v>
      </c>
      <c r="F6909" s="1" t="s">
        <v>913</v>
      </c>
      <c r="G6909" s="1">
        <v>77478</v>
      </c>
      <c r="H6909" s="1" t="s">
        <v>27029</v>
      </c>
      <c r="I6909" s="1" t="s">
        <v>32174</v>
      </c>
      <c r="J6909" s="1" t="s">
        <v>40</v>
      </c>
      <c r="K6909" s="1" t="s">
        <v>41</v>
      </c>
      <c r="L6909" s="1" t="s">
        <v>31550</v>
      </c>
      <c r="M6909" s="1">
        <v>18</v>
      </c>
      <c r="N6909">
        <v>11</v>
      </c>
      <c r="O6909">
        <v>11</v>
      </c>
      <c r="P6909">
        <v>26</v>
      </c>
      <c r="Q6909">
        <v>27</v>
      </c>
      <c r="R6909" s="1" t="s">
        <v>32</v>
      </c>
      <c r="S6909">
        <v>15</v>
      </c>
      <c r="T6909">
        <v>17</v>
      </c>
      <c r="U6909">
        <v>17</v>
      </c>
      <c r="V6909">
        <v>22</v>
      </c>
      <c r="W6909">
        <v>22</v>
      </c>
      <c r="X6909">
        <v>0</v>
      </c>
      <c r="Y6909">
        <v>22</v>
      </c>
      <c r="Z6909">
        <v>3</v>
      </c>
      <c r="AA6909"/>
      <c r="AB6909" t="s">
        <v>31</v>
      </c>
      <c r="AC6909" s="1" t="s">
        <v>32</v>
      </c>
      <c r="AD6909" t="s">
        <v>31</v>
      </c>
      <c r="AE6909" s="1" t="s">
        <v>32</v>
      </c>
      <c r="AF6909" s="1" t="s">
        <v>31</v>
      </c>
      <c r="AG6909" s="1" t="s">
        <v>31</v>
      </c>
      <c r="AH6909" s="1" t="s">
        <v>32</v>
      </c>
      <c r="AJ6909">
        <v>55.8</v>
      </c>
      <c r="AL6909" s="1">
        <v>223.9</v>
      </c>
      <c r="AN6909" s="1">
        <v>34.4</v>
      </c>
    </row>
    <row r="6910" spans="1:40" x14ac:dyDescent="0.25">
      <c r="A6910" s="1">
        <v>672880</v>
      </c>
      <c r="B6910">
        <v>14</v>
      </c>
      <c r="C6910" s="1" t="s">
        <v>15118</v>
      </c>
      <c r="D6910" t="s">
        <v>32175</v>
      </c>
      <c r="E6910" s="1" t="s">
        <v>13219</v>
      </c>
      <c r="F6910" s="1" t="s">
        <v>913</v>
      </c>
      <c r="G6910" s="1">
        <v>77584</v>
      </c>
      <c r="H6910" s="1" t="s">
        <v>29463</v>
      </c>
      <c r="I6910" s="1" t="s">
        <v>32176</v>
      </c>
      <c r="J6910" s="1" t="s">
        <v>40</v>
      </c>
      <c r="K6910" s="1" t="s">
        <v>41</v>
      </c>
      <c r="L6910" s="1" t="s">
        <v>31550</v>
      </c>
      <c r="M6910" s="1">
        <v>18</v>
      </c>
      <c r="N6910">
        <v>8</v>
      </c>
      <c r="O6910">
        <v>8</v>
      </c>
      <c r="P6910">
        <v>19</v>
      </c>
      <c r="Q6910">
        <v>19</v>
      </c>
      <c r="R6910" s="1" t="s">
        <v>31</v>
      </c>
      <c r="S6910">
        <v>8</v>
      </c>
      <c r="T6910">
        <v>1</v>
      </c>
      <c r="U6910">
        <v>10</v>
      </c>
      <c r="V6910">
        <v>17</v>
      </c>
      <c r="W6910">
        <v>17</v>
      </c>
      <c r="X6910">
        <v>0</v>
      </c>
      <c r="Y6910">
        <v>19</v>
      </c>
      <c r="Z6910">
        <v>4</v>
      </c>
      <c r="AA6910"/>
      <c r="AB6910" t="s">
        <v>31</v>
      </c>
      <c r="AC6910" s="1" t="s">
        <v>32</v>
      </c>
      <c r="AD6910" t="s">
        <v>31</v>
      </c>
      <c r="AE6910" s="1" t="s">
        <v>32</v>
      </c>
      <c r="AF6910" s="1" t="s">
        <v>31</v>
      </c>
      <c r="AG6910" s="1" t="s">
        <v>31</v>
      </c>
      <c r="AH6910" s="1" t="s">
        <v>32</v>
      </c>
      <c r="AJ6910">
        <v>61.8</v>
      </c>
      <c r="AL6910" s="1">
        <v>80.7</v>
      </c>
    </row>
    <row r="6911" spans="1:40" x14ac:dyDescent="0.25">
      <c r="A6911" s="1">
        <v>682575</v>
      </c>
      <c r="B6911">
        <v>7</v>
      </c>
      <c r="C6911" s="1" t="s">
        <v>15264</v>
      </c>
      <c r="D6911" t="s">
        <v>32177</v>
      </c>
      <c r="E6911" s="1" t="s">
        <v>3388</v>
      </c>
      <c r="F6911" s="1" t="s">
        <v>553</v>
      </c>
      <c r="G6911" s="1">
        <v>34237</v>
      </c>
      <c r="H6911" s="1" t="s">
        <v>3388</v>
      </c>
      <c r="I6911" s="1" t="s">
        <v>32178</v>
      </c>
      <c r="J6911" s="1" t="s">
        <v>40</v>
      </c>
      <c r="K6911" s="1" t="s">
        <v>41</v>
      </c>
      <c r="L6911" s="1" t="s">
        <v>59</v>
      </c>
      <c r="M6911" s="1">
        <v>24</v>
      </c>
      <c r="N6911">
        <v>51</v>
      </c>
      <c r="O6911">
        <v>69</v>
      </c>
      <c r="P6911">
        <v>107</v>
      </c>
      <c r="Q6911">
        <v>110</v>
      </c>
      <c r="R6911" s="1" t="s">
        <v>32</v>
      </c>
      <c r="S6911">
        <v>92</v>
      </c>
      <c r="T6911">
        <v>104</v>
      </c>
      <c r="U6911">
        <v>426</v>
      </c>
      <c r="V6911">
        <v>110</v>
      </c>
      <c r="W6911">
        <v>110</v>
      </c>
      <c r="X6911">
        <v>0</v>
      </c>
      <c r="Y6911">
        <v>76</v>
      </c>
      <c r="Z6911">
        <v>34</v>
      </c>
      <c r="AA6911">
        <v>1.87</v>
      </c>
      <c r="AB6911" t="s">
        <v>32</v>
      </c>
      <c r="AC6911" s="1" t="s">
        <v>32</v>
      </c>
      <c r="AD6911" t="s">
        <v>32</v>
      </c>
      <c r="AE6911" s="1" t="s">
        <v>32</v>
      </c>
      <c r="AF6911" s="1" t="s">
        <v>32</v>
      </c>
      <c r="AG6911" s="1" t="s">
        <v>32</v>
      </c>
      <c r="AH6911" s="1" t="s">
        <v>32</v>
      </c>
      <c r="AI6911" s="1">
        <v>18.3</v>
      </c>
      <c r="AJ6911">
        <v>52.9</v>
      </c>
      <c r="AK6911" s="1">
        <v>30</v>
      </c>
      <c r="AL6911" s="1">
        <v>169.2</v>
      </c>
      <c r="AM6911" s="1">
        <v>0.7</v>
      </c>
      <c r="AN6911" s="1">
        <v>21.3</v>
      </c>
    </row>
    <row r="6912" spans="1:40" x14ac:dyDescent="0.25">
      <c r="A6912" s="1">
        <v>682576</v>
      </c>
      <c r="B6912">
        <v>7</v>
      </c>
      <c r="C6912" s="1" t="s">
        <v>15266</v>
      </c>
      <c r="D6912" t="s">
        <v>32179</v>
      </c>
      <c r="E6912" s="1" t="s">
        <v>3943</v>
      </c>
      <c r="F6912" s="1" t="s">
        <v>553</v>
      </c>
      <c r="G6912" s="1">
        <v>32707</v>
      </c>
      <c r="H6912" s="1" t="s">
        <v>3349</v>
      </c>
      <c r="I6912" s="1" t="s">
        <v>32180</v>
      </c>
      <c r="J6912" s="1" t="s">
        <v>40</v>
      </c>
      <c r="K6912" s="1" t="s">
        <v>29</v>
      </c>
      <c r="L6912" s="1" t="s">
        <v>30</v>
      </c>
      <c r="M6912" s="1">
        <v>13</v>
      </c>
      <c r="N6912">
        <v>9</v>
      </c>
      <c r="O6912">
        <v>14</v>
      </c>
      <c r="P6912">
        <v>24</v>
      </c>
      <c r="Q6912">
        <v>24</v>
      </c>
      <c r="R6912" s="1" t="s">
        <v>32</v>
      </c>
      <c r="S6912">
        <v>21</v>
      </c>
      <c r="T6912">
        <v>20</v>
      </c>
      <c r="U6912">
        <v>97</v>
      </c>
      <c r="V6912">
        <v>23</v>
      </c>
      <c r="W6912">
        <v>23</v>
      </c>
      <c r="X6912">
        <v>0</v>
      </c>
      <c r="Y6912">
        <v>21</v>
      </c>
      <c r="Z6912">
        <v>2</v>
      </c>
      <c r="AA6912"/>
      <c r="AB6912" t="s">
        <v>31</v>
      </c>
      <c r="AC6912" s="1" t="s">
        <v>32</v>
      </c>
      <c r="AD6912" t="s">
        <v>31</v>
      </c>
      <c r="AE6912" s="1" t="s">
        <v>32</v>
      </c>
      <c r="AF6912" s="1" t="s">
        <v>31</v>
      </c>
      <c r="AG6912" s="1" t="s">
        <v>32</v>
      </c>
      <c r="AH6912" s="1" t="s">
        <v>32</v>
      </c>
      <c r="AI6912" s="1">
        <v>26.6</v>
      </c>
      <c r="AJ6912">
        <v>71.2</v>
      </c>
      <c r="AL6912" s="1">
        <v>283.10000000000002</v>
      </c>
      <c r="AN6912" s="1">
        <v>35.200000000000003</v>
      </c>
    </row>
    <row r="6913" spans="1:40" x14ac:dyDescent="0.25">
      <c r="A6913" s="1">
        <v>672618</v>
      </c>
      <c r="B6913">
        <v>14</v>
      </c>
      <c r="C6913" s="1" t="s">
        <v>14795</v>
      </c>
      <c r="D6913" t="s">
        <v>32181</v>
      </c>
      <c r="E6913" s="1" t="s">
        <v>14796</v>
      </c>
      <c r="F6913" s="1" t="s">
        <v>913</v>
      </c>
      <c r="G6913" s="1">
        <v>75032</v>
      </c>
      <c r="H6913" s="1" t="s">
        <v>14796</v>
      </c>
      <c r="I6913" s="1" t="s">
        <v>32182</v>
      </c>
      <c r="J6913" s="1" t="s">
        <v>40</v>
      </c>
      <c r="K6913" s="1" t="s">
        <v>41</v>
      </c>
      <c r="L6913" s="1" t="s">
        <v>310</v>
      </c>
      <c r="M6913" s="1">
        <v>16</v>
      </c>
      <c r="N6913">
        <v>27</v>
      </c>
      <c r="O6913">
        <v>45</v>
      </c>
      <c r="P6913">
        <v>70</v>
      </c>
      <c r="Q6913">
        <v>73</v>
      </c>
      <c r="R6913" s="1" t="s">
        <v>32</v>
      </c>
      <c r="S6913">
        <v>50</v>
      </c>
      <c r="T6913">
        <v>52</v>
      </c>
      <c r="U6913">
        <v>212</v>
      </c>
      <c r="V6913">
        <v>73</v>
      </c>
      <c r="W6913">
        <v>73</v>
      </c>
      <c r="X6913">
        <v>0</v>
      </c>
      <c r="Y6913">
        <v>58</v>
      </c>
      <c r="Z6913">
        <v>30</v>
      </c>
      <c r="AA6913">
        <v>1.1000000000000001</v>
      </c>
      <c r="AB6913" t="s">
        <v>32</v>
      </c>
      <c r="AC6913" s="1" t="s">
        <v>32</v>
      </c>
      <c r="AD6913" t="s">
        <v>32</v>
      </c>
      <c r="AE6913" s="1" t="s">
        <v>32</v>
      </c>
      <c r="AF6913" s="1" t="s">
        <v>218</v>
      </c>
      <c r="AG6913" s="1" t="s">
        <v>32</v>
      </c>
      <c r="AH6913" s="1" t="s">
        <v>32</v>
      </c>
      <c r="AI6913" s="1">
        <v>14.9</v>
      </c>
      <c r="AJ6913">
        <v>44.3</v>
      </c>
      <c r="AK6913" s="1">
        <v>15</v>
      </c>
      <c r="AL6913" s="1">
        <v>173.5</v>
      </c>
      <c r="AM6913" s="1">
        <v>0.2</v>
      </c>
      <c r="AN6913" s="1">
        <v>29.5</v>
      </c>
    </row>
    <row r="6914" spans="1:40" x14ac:dyDescent="0.25">
      <c r="A6914" s="1">
        <v>672619</v>
      </c>
      <c r="B6914">
        <v>14</v>
      </c>
      <c r="C6914" s="1" t="s">
        <v>32183</v>
      </c>
      <c r="D6914" t="s">
        <v>32184</v>
      </c>
      <c r="E6914" s="1" t="s">
        <v>13133</v>
      </c>
      <c r="F6914" s="1" t="s">
        <v>913</v>
      </c>
      <c r="G6914" s="1">
        <v>75142</v>
      </c>
      <c r="H6914" s="1" t="s">
        <v>13133</v>
      </c>
      <c r="I6914" s="1" t="s">
        <v>32185</v>
      </c>
      <c r="J6914" s="1" t="s">
        <v>40</v>
      </c>
      <c r="K6914" s="1" t="s">
        <v>41</v>
      </c>
      <c r="L6914" s="1" t="s">
        <v>70</v>
      </c>
      <c r="M6914" s="1">
        <v>12</v>
      </c>
      <c r="N6914">
        <v>14</v>
      </c>
      <c r="O6914">
        <v>17</v>
      </c>
      <c r="P6914">
        <v>27</v>
      </c>
      <c r="Q6914">
        <v>27</v>
      </c>
      <c r="R6914" s="1" t="s">
        <v>32</v>
      </c>
      <c r="S6914">
        <v>18</v>
      </c>
      <c r="T6914">
        <v>29</v>
      </c>
      <c r="U6914">
        <v>74</v>
      </c>
      <c r="V6914">
        <v>29</v>
      </c>
      <c r="W6914">
        <v>29</v>
      </c>
      <c r="X6914">
        <v>0</v>
      </c>
      <c r="Y6914">
        <v>20</v>
      </c>
      <c r="Z6914">
        <v>7</v>
      </c>
      <c r="AA6914"/>
      <c r="AB6914" t="s">
        <v>31</v>
      </c>
      <c r="AC6914" s="1" t="s">
        <v>32</v>
      </c>
      <c r="AD6914" t="s">
        <v>31</v>
      </c>
      <c r="AE6914" s="1" t="s">
        <v>32</v>
      </c>
      <c r="AF6914" s="1" t="s">
        <v>32</v>
      </c>
      <c r="AG6914" s="1" t="s">
        <v>32</v>
      </c>
      <c r="AH6914" s="1" t="s">
        <v>32</v>
      </c>
      <c r="AI6914" s="1">
        <v>23.3</v>
      </c>
      <c r="AJ6914">
        <v>58.1</v>
      </c>
      <c r="AL6914" s="1">
        <v>202.9</v>
      </c>
      <c r="AM6914" s="1">
        <v>1.28</v>
      </c>
      <c r="AN6914" s="1">
        <v>36.799999999999997</v>
      </c>
    </row>
    <row r="6915" spans="1:40" x14ac:dyDescent="0.25">
      <c r="A6915" s="1">
        <v>552711</v>
      </c>
      <c r="B6915">
        <v>17</v>
      </c>
      <c r="C6915" s="1" t="s">
        <v>14429</v>
      </c>
      <c r="D6915" t="s">
        <v>32186</v>
      </c>
      <c r="E6915" s="1" t="s">
        <v>889</v>
      </c>
      <c r="F6915" s="1" t="s">
        <v>103</v>
      </c>
      <c r="G6915" s="1">
        <v>95131</v>
      </c>
      <c r="H6915" s="1" t="s">
        <v>872</v>
      </c>
      <c r="I6915" s="1" t="s">
        <v>32187</v>
      </c>
      <c r="J6915" s="1" t="s">
        <v>40</v>
      </c>
      <c r="K6915" s="1" t="s">
        <v>41</v>
      </c>
      <c r="L6915" s="1" t="s">
        <v>70</v>
      </c>
      <c r="M6915" s="1">
        <v>32</v>
      </c>
      <c r="N6915">
        <v>37</v>
      </c>
      <c r="O6915">
        <v>54</v>
      </c>
      <c r="P6915">
        <v>87</v>
      </c>
      <c r="Q6915">
        <v>87</v>
      </c>
      <c r="R6915" s="1" t="s">
        <v>32</v>
      </c>
      <c r="S6915">
        <v>57</v>
      </c>
      <c r="T6915">
        <v>62</v>
      </c>
      <c r="U6915">
        <v>271</v>
      </c>
      <c r="V6915">
        <v>87</v>
      </c>
      <c r="W6915">
        <v>87</v>
      </c>
      <c r="X6915">
        <v>0</v>
      </c>
      <c r="Y6915">
        <v>70</v>
      </c>
      <c r="Z6915">
        <v>22</v>
      </c>
      <c r="AA6915"/>
      <c r="AB6915" t="s">
        <v>32</v>
      </c>
      <c r="AC6915" s="1" t="s">
        <v>218</v>
      </c>
      <c r="AD6915" t="s">
        <v>31</v>
      </c>
      <c r="AE6915" s="1" t="s">
        <v>32</v>
      </c>
      <c r="AF6915" s="1" t="s">
        <v>218</v>
      </c>
      <c r="AG6915" s="1" t="s">
        <v>32</v>
      </c>
      <c r="AH6915" s="1" t="s">
        <v>32</v>
      </c>
      <c r="AI6915" s="1">
        <v>25.9</v>
      </c>
      <c r="AJ6915">
        <v>63.5</v>
      </c>
      <c r="AK6915" s="1">
        <v>16.7</v>
      </c>
      <c r="AL6915" s="1">
        <v>164.7</v>
      </c>
      <c r="AM6915" s="1">
        <v>0.19</v>
      </c>
      <c r="AN6915" s="1">
        <v>22.9</v>
      </c>
    </row>
    <row r="6916" spans="1:40" x14ac:dyDescent="0.25">
      <c r="A6916" s="1">
        <v>552712</v>
      </c>
      <c r="B6916">
        <v>17</v>
      </c>
      <c r="C6916" s="1" t="s">
        <v>14433</v>
      </c>
      <c r="D6916" t="s">
        <v>32188</v>
      </c>
      <c r="E6916" s="1" t="s">
        <v>889</v>
      </c>
      <c r="F6916" s="1" t="s">
        <v>103</v>
      </c>
      <c r="G6916" s="1">
        <v>95131</v>
      </c>
      <c r="H6916" s="1" t="s">
        <v>872</v>
      </c>
      <c r="I6916" s="1" t="s">
        <v>32189</v>
      </c>
      <c r="J6916" s="1" t="s">
        <v>40</v>
      </c>
      <c r="K6916" s="1" t="s">
        <v>41</v>
      </c>
      <c r="L6916" s="1" t="s">
        <v>70</v>
      </c>
      <c r="M6916" s="1">
        <v>8</v>
      </c>
      <c r="N6916">
        <v>10</v>
      </c>
      <c r="O6916">
        <v>15</v>
      </c>
      <c r="P6916">
        <v>29</v>
      </c>
      <c r="Q6916">
        <v>27</v>
      </c>
      <c r="R6916" s="1" t="s">
        <v>32</v>
      </c>
      <c r="S6916">
        <v>20</v>
      </c>
      <c r="T6916">
        <v>11</v>
      </c>
      <c r="U6916">
        <v>73</v>
      </c>
      <c r="V6916">
        <v>8</v>
      </c>
      <c r="W6916">
        <v>8</v>
      </c>
      <c r="X6916">
        <v>0</v>
      </c>
      <c r="Y6916">
        <v>26</v>
      </c>
      <c r="Z6916">
        <v>4</v>
      </c>
      <c r="AA6916"/>
      <c r="AB6916" t="s">
        <v>31</v>
      </c>
      <c r="AC6916" s="1" t="s">
        <v>32</v>
      </c>
      <c r="AD6916" t="s">
        <v>31</v>
      </c>
      <c r="AE6916" s="1" t="s">
        <v>31</v>
      </c>
      <c r="AF6916" s="1" t="s">
        <v>31</v>
      </c>
      <c r="AG6916" s="1" t="s">
        <v>32</v>
      </c>
      <c r="AH6916" s="1" t="s">
        <v>32</v>
      </c>
      <c r="AI6916" s="1">
        <v>36.700000000000003</v>
      </c>
      <c r="AJ6916"/>
      <c r="AL6916" s="1">
        <v>196.9</v>
      </c>
      <c r="AN6916" s="1">
        <v>26.9</v>
      </c>
    </row>
    <row r="6917" spans="1:40" x14ac:dyDescent="0.25">
      <c r="A6917" s="1">
        <v>552713</v>
      </c>
      <c r="B6917">
        <v>17</v>
      </c>
      <c r="C6917" s="1" t="s">
        <v>32190</v>
      </c>
      <c r="D6917" t="s">
        <v>32191</v>
      </c>
      <c r="E6917" s="1" t="s">
        <v>679</v>
      </c>
      <c r="F6917" s="1" t="s">
        <v>103</v>
      </c>
      <c r="G6917" s="1">
        <v>93907</v>
      </c>
      <c r="H6917" s="1" t="s">
        <v>680</v>
      </c>
      <c r="I6917" s="1" t="s">
        <v>32192</v>
      </c>
      <c r="J6917" s="1" t="s">
        <v>40</v>
      </c>
      <c r="K6917" s="1" t="s">
        <v>41</v>
      </c>
      <c r="L6917" s="1" t="s">
        <v>70</v>
      </c>
      <c r="M6917" s="1">
        <v>24</v>
      </c>
      <c r="N6917">
        <v>80</v>
      </c>
      <c r="O6917">
        <v>105</v>
      </c>
      <c r="P6917">
        <v>124</v>
      </c>
      <c r="Q6917">
        <v>120</v>
      </c>
      <c r="R6917" s="1" t="s">
        <v>32</v>
      </c>
      <c r="S6917">
        <v>111</v>
      </c>
      <c r="T6917">
        <v>93</v>
      </c>
      <c r="U6917">
        <v>502</v>
      </c>
      <c r="V6917">
        <v>124</v>
      </c>
      <c r="W6917">
        <v>124</v>
      </c>
      <c r="X6917">
        <v>0</v>
      </c>
      <c r="Y6917">
        <v>104</v>
      </c>
      <c r="Z6917">
        <v>37</v>
      </c>
      <c r="AA6917">
        <v>3.79</v>
      </c>
      <c r="AB6917" t="s">
        <v>32</v>
      </c>
      <c r="AC6917" s="1" t="s">
        <v>218</v>
      </c>
      <c r="AD6917" t="s">
        <v>218</v>
      </c>
      <c r="AE6917" s="1" t="s">
        <v>32</v>
      </c>
      <c r="AF6917" s="1" t="s">
        <v>32</v>
      </c>
      <c r="AG6917" s="1" t="s">
        <v>32</v>
      </c>
      <c r="AH6917" s="1" t="s">
        <v>32</v>
      </c>
      <c r="AI6917" s="1">
        <v>20</v>
      </c>
      <c r="AJ6917">
        <v>73</v>
      </c>
      <c r="AK6917" s="1">
        <v>3</v>
      </c>
      <c r="AL6917" s="1">
        <v>165.4</v>
      </c>
      <c r="AM6917" s="1">
        <v>0.48</v>
      </c>
      <c r="AN6917" s="1">
        <v>29.8</v>
      </c>
    </row>
    <row r="6918" spans="1:40" x14ac:dyDescent="0.25">
      <c r="A6918" s="1">
        <v>552828</v>
      </c>
      <c r="B6918">
        <v>17</v>
      </c>
      <c r="C6918" s="1" t="s">
        <v>14581</v>
      </c>
      <c r="D6918" t="s">
        <v>32193</v>
      </c>
      <c r="E6918" s="1" t="s">
        <v>14582</v>
      </c>
      <c r="F6918" s="1" t="s">
        <v>103</v>
      </c>
      <c r="G6918" s="1">
        <v>93933</v>
      </c>
      <c r="H6918" s="1" t="s">
        <v>680</v>
      </c>
      <c r="I6918" s="1" t="s">
        <v>32194</v>
      </c>
      <c r="J6918" s="1" t="s">
        <v>40</v>
      </c>
      <c r="K6918" s="1" t="s">
        <v>41</v>
      </c>
      <c r="L6918" s="1" t="s">
        <v>70</v>
      </c>
      <c r="M6918" s="1">
        <v>24</v>
      </c>
      <c r="N6918">
        <v>33</v>
      </c>
      <c r="O6918">
        <v>46</v>
      </c>
      <c r="P6918">
        <v>66</v>
      </c>
      <c r="Q6918">
        <v>66</v>
      </c>
      <c r="R6918" s="1" t="s">
        <v>32</v>
      </c>
      <c r="S6918">
        <v>50</v>
      </c>
      <c r="T6918">
        <v>47</v>
      </c>
      <c r="U6918">
        <v>73</v>
      </c>
      <c r="V6918">
        <v>67</v>
      </c>
      <c r="W6918">
        <v>67</v>
      </c>
      <c r="X6918">
        <v>0</v>
      </c>
      <c r="Y6918">
        <v>65</v>
      </c>
      <c r="Z6918">
        <v>7</v>
      </c>
      <c r="AA6918"/>
      <c r="AB6918" t="s">
        <v>32</v>
      </c>
      <c r="AC6918" s="1" t="s">
        <v>218</v>
      </c>
      <c r="AD6918" t="s">
        <v>31</v>
      </c>
      <c r="AE6918" s="1" t="s">
        <v>32</v>
      </c>
      <c r="AF6918" s="1" t="s">
        <v>218</v>
      </c>
      <c r="AG6918" s="1" t="s">
        <v>32</v>
      </c>
      <c r="AH6918" s="1" t="s">
        <v>32</v>
      </c>
      <c r="AI6918" s="1">
        <v>31.4</v>
      </c>
      <c r="AJ6918">
        <v>62.7</v>
      </c>
      <c r="AK6918" s="1">
        <v>8.8000000000000007</v>
      </c>
      <c r="AL6918" s="1">
        <v>185.9</v>
      </c>
      <c r="AM6918" s="1">
        <v>0</v>
      </c>
      <c r="AN6918" s="1">
        <v>29.5</v>
      </c>
    </row>
    <row r="6919" spans="1:40" x14ac:dyDescent="0.25">
      <c r="A6919" s="1">
        <v>552829</v>
      </c>
      <c r="B6919">
        <v>17</v>
      </c>
      <c r="C6919" s="1" t="s">
        <v>14583</v>
      </c>
      <c r="D6919" t="s">
        <v>32195</v>
      </c>
      <c r="E6919" s="1" t="s">
        <v>2608</v>
      </c>
      <c r="F6919" s="1" t="s">
        <v>103</v>
      </c>
      <c r="G6919" s="1">
        <v>94531</v>
      </c>
      <c r="H6919" s="1" t="s">
        <v>468</v>
      </c>
      <c r="I6919" s="1" t="s">
        <v>32196</v>
      </c>
      <c r="J6919" s="1" t="s">
        <v>40</v>
      </c>
      <c r="K6919" s="1" t="s">
        <v>41</v>
      </c>
      <c r="L6919" s="1" t="s">
        <v>70</v>
      </c>
      <c r="M6919" s="1">
        <v>24</v>
      </c>
      <c r="N6919">
        <v>22</v>
      </c>
      <c r="O6919">
        <v>50</v>
      </c>
      <c r="P6919">
        <v>105</v>
      </c>
      <c r="Q6919">
        <v>103</v>
      </c>
      <c r="R6919" s="1" t="s">
        <v>32</v>
      </c>
      <c r="S6919">
        <v>51</v>
      </c>
      <c r="T6919">
        <v>56</v>
      </c>
      <c r="U6919">
        <v>70</v>
      </c>
      <c r="V6919">
        <v>103</v>
      </c>
      <c r="W6919">
        <v>103</v>
      </c>
      <c r="X6919">
        <v>0</v>
      </c>
      <c r="Y6919">
        <v>98</v>
      </c>
      <c r="Z6919">
        <v>7</v>
      </c>
      <c r="AA6919"/>
      <c r="AB6919" t="s">
        <v>32</v>
      </c>
      <c r="AC6919" s="1" t="s">
        <v>218</v>
      </c>
      <c r="AD6919" t="s">
        <v>31</v>
      </c>
      <c r="AE6919" s="1" t="s">
        <v>32</v>
      </c>
      <c r="AF6919" s="1" t="s">
        <v>32</v>
      </c>
      <c r="AG6919" s="1" t="s">
        <v>32</v>
      </c>
      <c r="AH6919" s="1" t="s">
        <v>32</v>
      </c>
      <c r="AI6919" s="1">
        <v>23.3</v>
      </c>
      <c r="AJ6919">
        <v>62.9</v>
      </c>
      <c r="AK6919" s="1">
        <v>10.5</v>
      </c>
      <c r="AL6919" s="1">
        <v>257.10000000000002</v>
      </c>
      <c r="AM6919" s="1">
        <v>0.35</v>
      </c>
      <c r="AN6919" s="1">
        <v>25.1</v>
      </c>
    </row>
    <row r="6920" spans="1:40" x14ac:dyDescent="0.25">
      <c r="A6920" s="1">
        <v>552830</v>
      </c>
      <c r="B6920">
        <v>18</v>
      </c>
      <c r="C6920" s="1" t="s">
        <v>32197</v>
      </c>
      <c r="D6920" t="s">
        <v>32198</v>
      </c>
      <c r="E6920" s="1" t="s">
        <v>877</v>
      </c>
      <c r="F6920" s="1" t="s">
        <v>103</v>
      </c>
      <c r="G6920" s="1">
        <v>92411</v>
      </c>
      <c r="H6920" s="1" t="s">
        <v>38</v>
      </c>
      <c r="I6920" s="1" t="s">
        <v>32199</v>
      </c>
      <c r="J6920" s="1" t="s">
        <v>40</v>
      </c>
      <c r="K6920" s="1" t="s">
        <v>41</v>
      </c>
      <c r="L6920" s="1" t="s">
        <v>70</v>
      </c>
      <c r="M6920" s="1">
        <v>25</v>
      </c>
      <c r="N6920">
        <v>17</v>
      </c>
      <c r="O6920">
        <v>43</v>
      </c>
      <c r="P6920">
        <v>100</v>
      </c>
      <c r="Q6920">
        <v>100</v>
      </c>
      <c r="R6920" s="1" t="s">
        <v>32</v>
      </c>
      <c r="S6920">
        <v>54</v>
      </c>
      <c r="T6920">
        <v>56</v>
      </c>
      <c r="U6920">
        <v>72</v>
      </c>
      <c r="V6920">
        <v>103</v>
      </c>
      <c r="W6920">
        <v>103</v>
      </c>
      <c r="X6920">
        <v>0</v>
      </c>
      <c r="Y6920">
        <v>87</v>
      </c>
      <c r="Z6920">
        <v>9</v>
      </c>
      <c r="AA6920"/>
      <c r="AB6920" t="s">
        <v>32</v>
      </c>
      <c r="AC6920" s="1" t="s">
        <v>32</v>
      </c>
      <c r="AD6920" t="s">
        <v>31</v>
      </c>
      <c r="AE6920" s="1" t="s">
        <v>32</v>
      </c>
      <c r="AF6920" s="1" t="s">
        <v>218</v>
      </c>
      <c r="AG6920" s="1" t="s">
        <v>32</v>
      </c>
      <c r="AH6920" s="1" t="s">
        <v>32</v>
      </c>
      <c r="AI6920" s="1">
        <v>29.7</v>
      </c>
      <c r="AJ6920">
        <v>70.7</v>
      </c>
      <c r="AK6920" s="1">
        <v>42.6</v>
      </c>
      <c r="AL6920" s="1">
        <v>232.8</v>
      </c>
      <c r="AM6920" s="1">
        <v>0.17</v>
      </c>
      <c r="AN6920" s="1">
        <v>31.9</v>
      </c>
    </row>
    <row r="6921" spans="1:40" x14ac:dyDescent="0.25">
      <c r="A6921" s="1">
        <v>672537</v>
      </c>
      <c r="B6921">
        <v>14</v>
      </c>
      <c r="C6921" s="1" t="s">
        <v>32200</v>
      </c>
      <c r="D6921" t="s">
        <v>32201</v>
      </c>
      <c r="E6921" s="1" t="s">
        <v>381</v>
      </c>
      <c r="F6921" s="1" t="s">
        <v>913</v>
      </c>
      <c r="G6921" s="1">
        <v>77003</v>
      </c>
      <c r="H6921" s="1" t="s">
        <v>26598</v>
      </c>
      <c r="I6921" s="1" t="s">
        <v>32202</v>
      </c>
      <c r="J6921" s="1" t="s">
        <v>40</v>
      </c>
      <c r="K6921" s="1" t="s">
        <v>41</v>
      </c>
      <c r="L6921" s="1" t="s">
        <v>70</v>
      </c>
      <c r="M6921" s="1">
        <v>12</v>
      </c>
      <c r="N6921">
        <v>26</v>
      </c>
      <c r="O6921">
        <v>43</v>
      </c>
      <c r="P6921">
        <v>68</v>
      </c>
      <c r="Q6921">
        <v>70</v>
      </c>
      <c r="R6921" s="1" t="s">
        <v>32</v>
      </c>
      <c r="S6921">
        <v>50</v>
      </c>
      <c r="T6921">
        <v>57</v>
      </c>
      <c r="U6921">
        <v>241</v>
      </c>
      <c r="V6921">
        <v>71</v>
      </c>
      <c r="W6921">
        <v>71</v>
      </c>
      <c r="X6921">
        <v>0</v>
      </c>
      <c r="Y6921">
        <v>61</v>
      </c>
      <c r="Z6921">
        <v>28</v>
      </c>
      <c r="AA6921">
        <v>0.31</v>
      </c>
      <c r="AB6921" t="s">
        <v>32</v>
      </c>
      <c r="AC6921" s="1" t="s">
        <v>32</v>
      </c>
      <c r="AD6921" t="s">
        <v>32</v>
      </c>
      <c r="AE6921" s="1" t="s">
        <v>32</v>
      </c>
      <c r="AF6921" s="1" t="s">
        <v>32</v>
      </c>
      <c r="AG6921" s="1" t="s">
        <v>32</v>
      </c>
      <c r="AH6921" s="1" t="s">
        <v>32</v>
      </c>
      <c r="AI6921" s="1">
        <v>27.1</v>
      </c>
      <c r="AJ6921">
        <v>59.7</v>
      </c>
      <c r="AK6921" s="1">
        <v>9.6999999999999993</v>
      </c>
      <c r="AL6921" s="1">
        <v>244</v>
      </c>
      <c r="AM6921" s="1">
        <v>1.06</v>
      </c>
      <c r="AN6921" s="1">
        <v>19.2</v>
      </c>
    </row>
    <row r="6922" spans="1:40" x14ac:dyDescent="0.25">
      <c r="A6922" s="1">
        <v>672538</v>
      </c>
      <c r="B6922">
        <v>14</v>
      </c>
      <c r="C6922" s="1" t="s">
        <v>32203</v>
      </c>
      <c r="D6922" t="s">
        <v>32204</v>
      </c>
      <c r="E6922" s="1" t="s">
        <v>381</v>
      </c>
      <c r="F6922" s="1" t="s">
        <v>913</v>
      </c>
      <c r="G6922" s="1">
        <v>77070</v>
      </c>
      <c r="H6922" s="1" t="s">
        <v>26598</v>
      </c>
      <c r="I6922" s="1" t="s">
        <v>32205</v>
      </c>
      <c r="J6922" s="1" t="s">
        <v>40</v>
      </c>
      <c r="K6922" s="1" t="s">
        <v>41</v>
      </c>
      <c r="L6922" s="1" t="s">
        <v>70</v>
      </c>
      <c r="M6922" s="1">
        <v>12</v>
      </c>
      <c r="N6922">
        <v>41</v>
      </c>
      <c r="O6922">
        <v>69</v>
      </c>
      <c r="P6922">
        <v>100</v>
      </c>
      <c r="Q6922">
        <v>101</v>
      </c>
      <c r="R6922" s="1" t="s">
        <v>32</v>
      </c>
      <c r="S6922">
        <v>80</v>
      </c>
      <c r="T6922">
        <v>106</v>
      </c>
      <c r="U6922">
        <v>367</v>
      </c>
      <c r="V6922">
        <v>78</v>
      </c>
      <c r="W6922">
        <v>78</v>
      </c>
      <c r="X6922">
        <v>0</v>
      </c>
      <c r="Y6922">
        <v>92</v>
      </c>
      <c r="Z6922">
        <v>36</v>
      </c>
      <c r="AA6922">
        <v>0.51</v>
      </c>
      <c r="AB6922" t="s">
        <v>32</v>
      </c>
      <c r="AC6922" s="1" t="s">
        <v>32</v>
      </c>
      <c r="AD6922" t="s">
        <v>32</v>
      </c>
      <c r="AE6922" s="1" t="s">
        <v>32</v>
      </c>
      <c r="AF6922" s="1" t="s">
        <v>32</v>
      </c>
      <c r="AG6922" s="1" t="s">
        <v>32</v>
      </c>
      <c r="AH6922" s="1" t="s">
        <v>32</v>
      </c>
      <c r="AI6922" s="1">
        <v>27.1</v>
      </c>
      <c r="AJ6922">
        <v>64.2</v>
      </c>
      <c r="AK6922" s="1">
        <v>29.3</v>
      </c>
      <c r="AL6922" s="1">
        <v>244.8</v>
      </c>
      <c r="AM6922" s="1">
        <v>0.42</v>
      </c>
      <c r="AN6922" s="1">
        <v>27.8</v>
      </c>
    </row>
    <row r="6923" spans="1:40" x14ac:dyDescent="0.25">
      <c r="A6923" s="1">
        <v>552661</v>
      </c>
      <c r="B6923">
        <v>18</v>
      </c>
      <c r="C6923" s="1" t="s">
        <v>32206</v>
      </c>
      <c r="D6923" t="s">
        <v>32207</v>
      </c>
      <c r="E6923" s="1" t="s">
        <v>2121</v>
      </c>
      <c r="F6923" s="1" t="s">
        <v>103</v>
      </c>
      <c r="G6923" s="1">
        <v>90220</v>
      </c>
      <c r="H6923" s="1" t="s">
        <v>413</v>
      </c>
      <c r="I6923" s="1" t="s">
        <v>32208</v>
      </c>
      <c r="J6923" s="1" t="s">
        <v>40</v>
      </c>
      <c r="K6923" s="1" t="s">
        <v>41</v>
      </c>
      <c r="L6923" s="1" t="s">
        <v>70</v>
      </c>
      <c r="M6923" s="1">
        <v>16</v>
      </c>
      <c r="N6923">
        <v>37</v>
      </c>
      <c r="O6923">
        <v>53</v>
      </c>
      <c r="P6923">
        <v>90</v>
      </c>
      <c r="Q6923">
        <v>89</v>
      </c>
      <c r="R6923" s="1" t="s">
        <v>32</v>
      </c>
      <c r="S6923">
        <v>61</v>
      </c>
      <c r="T6923">
        <v>100</v>
      </c>
      <c r="U6923">
        <v>281</v>
      </c>
      <c r="V6923">
        <v>89</v>
      </c>
      <c r="W6923">
        <v>89</v>
      </c>
      <c r="X6923">
        <v>0</v>
      </c>
      <c r="Y6923">
        <v>78</v>
      </c>
      <c r="Z6923">
        <v>24</v>
      </c>
      <c r="AA6923">
        <v>0.96</v>
      </c>
      <c r="AB6923" t="s">
        <v>32</v>
      </c>
      <c r="AC6923" s="1" t="s">
        <v>32</v>
      </c>
      <c r="AD6923" t="s">
        <v>32</v>
      </c>
      <c r="AE6923" s="1" t="s">
        <v>32</v>
      </c>
      <c r="AF6923" s="1" t="s">
        <v>32</v>
      </c>
      <c r="AG6923" s="1" t="s">
        <v>32</v>
      </c>
      <c r="AH6923" s="1" t="s">
        <v>33</v>
      </c>
      <c r="AI6923" s="1">
        <v>25.3</v>
      </c>
      <c r="AJ6923">
        <v>74.8</v>
      </c>
      <c r="AK6923" s="1">
        <v>44.2</v>
      </c>
      <c r="AL6923" s="1">
        <v>291.60000000000002</v>
      </c>
      <c r="AM6923" s="1">
        <v>0.41</v>
      </c>
      <c r="AN6923" s="1">
        <v>25.1</v>
      </c>
    </row>
    <row r="6924" spans="1:40" x14ac:dyDescent="0.25">
      <c r="A6924" s="1">
        <v>552662</v>
      </c>
      <c r="B6924">
        <v>18</v>
      </c>
      <c r="C6924" s="1" t="s">
        <v>14366</v>
      </c>
      <c r="D6924" t="s">
        <v>32209</v>
      </c>
      <c r="E6924" s="1" t="s">
        <v>460</v>
      </c>
      <c r="F6924" s="1" t="s">
        <v>103</v>
      </c>
      <c r="G6924" s="1">
        <v>91208</v>
      </c>
      <c r="H6924" s="1" t="s">
        <v>413</v>
      </c>
      <c r="I6924" s="1" t="s">
        <v>32210</v>
      </c>
      <c r="J6924" s="1" t="s">
        <v>40</v>
      </c>
      <c r="K6924" s="1" t="s">
        <v>41</v>
      </c>
      <c r="L6924" s="1" t="s">
        <v>310</v>
      </c>
      <c r="M6924" s="1">
        <v>25</v>
      </c>
      <c r="N6924">
        <v>29</v>
      </c>
      <c r="O6924">
        <v>44</v>
      </c>
      <c r="P6924">
        <v>78</v>
      </c>
      <c r="Q6924">
        <v>84</v>
      </c>
      <c r="R6924" s="1" t="s">
        <v>32</v>
      </c>
      <c r="S6924">
        <v>51</v>
      </c>
      <c r="T6924">
        <v>69</v>
      </c>
      <c r="U6924">
        <v>236</v>
      </c>
      <c r="V6924">
        <v>82</v>
      </c>
      <c r="W6924">
        <v>82</v>
      </c>
      <c r="X6924">
        <v>0</v>
      </c>
      <c r="Y6924">
        <v>47</v>
      </c>
      <c r="Z6924">
        <v>31</v>
      </c>
      <c r="AA6924">
        <v>0.3</v>
      </c>
      <c r="AB6924" t="s">
        <v>32</v>
      </c>
      <c r="AC6924" s="1" t="s">
        <v>32</v>
      </c>
      <c r="AD6924" t="s">
        <v>32</v>
      </c>
      <c r="AE6924" s="1" t="s">
        <v>32</v>
      </c>
      <c r="AF6924" s="1" t="s">
        <v>218</v>
      </c>
      <c r="AG6924" s="1" t="s">
        <v>32</v>
      </c>
      <c r="AH6924" s="1" t="s">
        <v>32</v>
      </c>
      <c r="AI6924" s="1">
        <v>21.8</v>
      </c>
      <c r="AJ6924">
        <v>75.7</v>
      </c>
      <c r="AK6924" s="1">
        <v>30.2</v>
      </c>
      <c r="AL6924" s="1">
        <v>226</v>
      </c>
      <c r="AM6924" s="1">
        <v>0.13</v>
      </c>
      <c r="AN6924" s="1">
        <v>20</v>
      </c>
    </row>
    <row r="6925" spans="1:40" x14ac:dyDescent="0.25">
      <c r="A6925" s="1">
        <v>552753</v>
      </c>
      <c r="B6925">
        <v>18</v>
      </c>
      <c r="C6925" s="1" t="s">
        <v>32211</v>
      </c>
      <c r="D6925" t="s">
        <v>32212</v>
      </c>
      <c r="E6925" s="1" t="s">
        <v>14493</v>
      </c>
      <c r="F6925" s="1" t="s">
        <v>103</v>
      </c>
      <c r="G6925" s="1">
        <v>93203</v>
      </c>
      <c r="H6925" s="1" t="s">
        <v>698</v>
      </c>
      <c r="I6925" s="1" t="s">
        <v>32213</v>
      </c>
      <c r="J6925" s="1" t="s">
        <v>40</v>
      </c>
      <c r="K6925" s="1" t="s">
        <v>41</v>
      </c>
      <c r="L6925" s="1" t="s">
        <v>70</v>
      </c>
      <c r="M6925" s="1">
        <v>16</v>
      </c>
      <c r="N6925">
        <v>26</v>
      </c>
      <c r="O6925">
        <v>47</v>
      </c>
      <c r="P6925">
        <v>66</v>
      </c>
      <c r="Q6925">
        <v>70</v>
      </c>
      <c r="R6925" s="1" t="s">
        <v>32</v>
      </c>
      <c r="S6925">
        <v>53</v>
      </c>
      <c r="T6925">
        <v>51</v>
      </c>
      <c r="U6925">
        <v>194</v>
      </c>
      <c r="V6925">
        <v>71</v>
      </c>
      <c r="W6925">
        <v>71</v>
      </c>
      <c r="X6925">
        <v>0</v>
      </c>
      <c r="Y6925">
        <v>64</v>
      </c>
      <c r="Z6925">
        <v>37</v>
      </c>
      <c r="AA6925">
        <v>0.23</v>
      </c>
      <c r="AB6925" t="s">
        <v>32</v>
      </c>
      <c r="AC6925" s="1" t="s">
        <v>32</v>
      </c>
      <c r="AD6925" t="s">
        <v>32</v>
      </c>
      <c r="AE6925" s="1" t="s">
        <v>32</v>
      </c>
      <c r="AF6925" s="1" t="s">
        <v>32</v>
      </c>
      <c r="AG6925" s="1" t="s">
        <v>33</v>
      </c>
      <c r="AH6925" s="1" t="s">
        <v>32</v>
      </c>
      <c r="AI6925" s="1">
        <v>34.9</v>
      </c>
      <c r="AJ6925">
        <v>70</v>
      </c>
      <c r="AK6925" s="1">
        <v>33.4</v>
      </c>
      <c r="AL6925" s="1">
        <v>200</v>
      </c>
      <c r="AM6925" s="1">
        <v>0.88</v>
      </c>
      <c r="AN6925" s="1">
        <v>39.200000000000003</v>
      </c>
    </row>
    <row r="6926" spans="1:40" x14ac:dyDescent="0.25">
      <c r="A6926" s="1">
        <v>552754</v>
      </c>
      <c r="B6926">
        <v>17</v>
      </c>
      <c r="C6926" s="1" t="s">
        <v>493</v>
      </c>
      <c r="D6926" t="s">
        <v>32214</v>
      </c>
      <c r="E6926" s="1" t="s">
        <v>2193</v>
      </c>
      <c r="F6926" s="1" t="s">
        <v>103</v>
      </c>
      <c r="G6926" s="1">
        <v>94589</v>
      </c>
      <c r="H6926" s="1" t="s">
        <v>16281</v>
      </c>
      <c r="I6926" s="1" t="s">
        <v>32215</v>
      </c>
      <c r="J6926" s="1" t="s">
        <v>28</v>
      </c>
      <c r="K6926" s="1" t="s">
        <v>41</v>
      </c>
      <c r="L6926" s="1" t="s">
        <v>967</v>
      </c>
      <c r="M6926" s="1">
        <v>33</v>
      </c>
      <c r="N6926">
        <v>24</v>
      </c>
      <c r="O6926">
        <v>51</v>
      </c>
      <c r="P6926">
        <v>126</v>
      </c>
      <c r="Q6926">
        <v>132</v>
      </c>
      <c r="R6926" s="1" t="s">
        <v>32</v>
      </c>
      <c r="S6926">
        <v>55</v>
      </c>
      <c r="T6926">
        <v>49</v>
      </c>
      <c r="U6926">
        <v>216</v>
      </c>
      <c r="V6926">
        <v>131</v>
      </c>
      <c r="W6926">
        <v>131</v>
      </c>
      <c r="X6926">
        <v>0</v>
      </c>
      <c r="Y6926">
        <v>110</v>
      </c>
      <c r="Z6926">
        <v>54</v>
      </c>
      <c r="AA6926">
        <v>1.22</v>
      </c>
      <c r="AB6926" t="s">
        <v>32</v>
      </c>
      <c r="AC6926" s="1" t="s">
        <v>218</v>
      </c>
      <c r="AD6926" t="s">
        <v>32</v>
      </c>
      <c r="AE6926" s="1" t="s">
        <v>32</v>
      </c>
      <c r="AF6926" s="1" t="s">
        <v>218</v>
      </c>
      <c r="AG6926" s="1" t="s">
        <v>32</v>
      </c>
      <c r="AH6926" s="1" t="s">
        <v>32</v>
      </c>
      <c r="AI6926" s="1">
        <v>28.1</v>
      </c>
      <c r="AJ6926">
        <v>60.8</v>
      </c>
      <c r="AK6926" s="1">
        <v>22.9</v>
      </c>
      <c r="AL6926" s="1">
        <v>143.69999999999999</v>
      </c>
      <c r="AM6926" s="1">
        <v>0.36</v>
      </c>
      <c r="AN6926" s="1">
        <v>24.6</v>
      </c>
    </row>
    <row r="6927" spans="1:40" x14ac:dyDescent="0.25">
      <c r="A6927" s="1">
        <v>552755</v>
      </c>
      <c r="B6927">
        <v>18</v>
      </c>
      <c r="C6927" s="1" t="s">
        <v>14494</v>
      </c>
      <c r="D6927" t="s">
        <v>32216</v>
      </c>
      <c r="E6927" s="1" t="s">
        <v>2720</v>
      </c>
      <c r="F6927" s="1" t="s">
        <v>103</v>
      </c>
      <c r="G6927" s="1">
        <v>92663</v>
      </c>
      <c r="H6927" s="1" t="s">
        <v>614</v>
      </c>
      <c r="I6927" s="1" t="s">
        <v>32217</v>
      </c>
      <c r="J6927" s="1" t="s">
        <v>40</v>
      </c>
      <c r="K6927" s="1" t="s">
        <v>41</v>
      </c>
      <c r="L6927" s="1" t="s">
        <v>59</v>
      </c>
      <c r="M6927" s="1">
        <v>18</v>
      </c>
      <c r="N6927">
        <v>42</v>
      </c>
      <c r="O6927">
        <v>60</v>
      </c>
      <c r="P6927">
        <v>84</v>
      </c>
      <c r="Q6927">
        <v>87</v>
      </c>
      <c r="R6927" s="1" t="s">
        <v>32</v>
      </c>
      <c r="S6927">
        <v>71</v>
      </c>
      <c r="T6927">
        <v>59</v>
      </c>
      <c r="U6927">
        <v>268</v>
      </c>
      <c r="V6927">
        <v>89</v>
      </c>
      <c r="W6927">
        <v>89</v>
      </c>
      <c r="X6927">
        <v>0</v>
      </c>
      <c r="Y6927">
        <v>53</v>
      </c>
      <c r="Z6927">
        <v>22</v>
      </c>
      <c r="AA6927"/>
      <c r="AB6927" t="s">
        <v>32</v>
      </c>
      <c r="AC6927" s="1" t="s">
        <v>32</v>
      </c>
      <c r="AD6927" t="s">
        <v>31</v>
      </c>
      <c r="AE6927" s="1" t="s">
        <v>32</v>
      </c>
      <c r="AF6927" s="1" t="s">
        <v>32</v>
      </c>
      <c r="AG6927" s="1" t="s">
        <v>32</v>
      </c>
      <c r="AH6927" s="1" t="s">
        <v>32</v>
      </c>
      <c r="AI6927" s="1">
        <v>21.2</v>
      </c>
      <c r="AJ6927">
        <v>70.3</v>
      </c>
      <c r="AK6927" s="1">
        <v>11.7</v>
      </c>
      <c r="AL6927" s="1">
        <v>141.19999999999999</v>
      </c>
      <c r="AM6927" s="1">
        <v>0.64</v>
      </c>
      <c r="AN6927" s="1">
        <v>24.8</v>
      </c>
    </row>
    <row r="6928" spans="1:40" x14ac:dyDescent="0.25">
      <c r="A6928" s="1">
        <v>682577</v>
      </c>
      <c r="B6928">
        <v>7</v>
      </c>
      <c r="C6928" s="1" t="s">
        <v>32218</v>
      </c>
      <c r="D6928" t="s">
        <v>32219</v>
      </c>
      <c r="E6928" s="1" t="s">
        <v>3625</v>
      </c>
      <c r="F6928" s="1" t="s">
        <v>553</v>
      </c>
      <c r="G6928" s="1">
        <v>33437</v>
      </c>
      <c r="H6928" s="1" t="s">
        <v>554</v>
      </c>
      <c r="I6928" s="1" t="s">
        <v>32220</v>
      </c>
      <c r="J6928" s="1" t="s">
        <v>40</v>
      </c>
      <c r="K6928" s="1" t="s">
        <v>41</v>
      </c>
      <c r="L6928" s="1" t="s">
        <v>70</v>
      </c>
      <c r="M6928" s="1">
        <v>16</v>
      </c>
      <c r="N6928">
        <v>38</v>
      </c>
      <c r="O6928">
        <v>52</v>
      </c>
      <c r="P6928">
        <v>92</v>
      </c>
      <c r="Q6928">
        <v>97</v>
      </c>
      <c r="R6928" s="1" t="s">
        <v>32</v>
      </c>
      <c r="S6928">
        <v>70</v>
      </c>
      <c r="T6928">
        <v>48</v>
      </c>
      <c r="U6928">
        <v>246</v>
      </c>
      <c r="V6928">
        <v>63</v>
      </c>
      <c r="W6928">
        <v>63</v>
      </c>
      <c r="X6928">
        <v>0</v>
      </c>
      <c r="Y6928">
        <v>56</v>
      </c>
      <c r="Z6928">
        <v>23</v>
      </c>
      <c r="AA6928">
        <v>1.89</v>
      </c>
      <c r="AB6928" t="s">
        <v>32</v>
      </c>
      <c r="AC6928" s="1" t="s">
        <v>32</v>
      </c>
      <c r="AD6928" t="s">
        <v>32</v>
      </c>
      <c r="AE6928" s="1" t="s">
        <v>32</v>
      </c>
      <c r="AF6928" s="1" t="s">
        <v>32</v>
      </c>
      <c r="AG6928" s="1" t="s">
        <v>32</v>
      </c>
      <c r="AH6928" s="1" t="s">
        <v>32</v>
      </c>
      <c r="AI6928" s="1">
        <v>18.3</v>
      </c>
      <c r="AJ6928">
        <v>68</v>
      </c>
      <c r="AK6928" s="1">
        <v>14.4</v>
      </c>
      <c r="AL6928" s="1">
        <v>156.1</v>
      </c>
      <c r="AM6928" s="1">
        <v>0</v>
      </c>
      <c r="AN6928" s="1">
        <v>35.5</v>
      </c>
    </row>
    <row r="6929" spans="1:40" x14ac:dyDescent="0.25">
      <c r="A6929" s="1">
        <v>682578</v>
      </c>
      <c r="B6929">
        <v>7</v>
      </c>
      <c r="C6929" s="1" t="s">
        <v>15269</v>
      </c>
      <c r="D6929" t="s">
        <v>32221</v>
      </c>
      <c r="E6929" s="1" t="s">
        <v>604</v>
      </c>
      <c r="F6929" s="1" t="s">
        <v>553</v>
      </c>
      <c r="G6929" s="1">
        <v>34746</v>
      </c>
      <c r="H6929" s="1" t="s">
        <v>605</v>
      </c>
      <c r="I6929" s="1" t="s">
        <v>32222</v>
      </c>
      <c r="J6929" s="1" t="s">
        <v>40</v>
      </c>
      <c r="K6929" s="1" t="s">
        <v>41</v>
      </c>
      <c r="L6929" s="1" t="s">
        <v>42</v>
      </c>
      <c r="M6929" s="1">
        <v>12</v>
      </c>
      <c r="N6929">
        <v>35</v>
      </c>
      <c r="O6929">
        <v>53</v>
      </c>
      <c r="P6929">
        <v>87</v>
      </c>
      <c r="Q6929">
        <v>92</v>
      </c>
      <c r="R6929" s="1" t="s">
        <v>32</v>
      </c>
      <c r="S6929">
        <v>64</v>
      </c>
      <c r="T6929">
        <v>115</v>
      </c>
      <c r="U6929">
        <v>297</v>
      </c>
      <c r="V6929">
        <v>80</v>
      </c>
      <c r="W6929">
        <v>80</v>
      </c>
      <c r="X6929">
        <v>0</v>
      </c>
      <c r="Y6929">
        <v>96</v>
      </c>
      <c r="Z6929">
        <v>33</v>
      </c>
      <c r="AA6929">
        <v>1.21</v>
      </c>
      <c r="AB6929" t="s">
        <v>32</v>
      </c>
      <c r="AC6929" s="1" t="s">
        <v>32</v>
      </c>
      <c r="AD6929" t="s">
        <v>32</v>
      </c>
      <c r="AE6929" s="1" t="s">
        <v>32</v>
      </c>
      <c r="AF6929" s="1" t="s">
        <v>32</v>
      </c>
      <c r="AG6929" s="1" t="s">
        <v>32</v>
      </c>
      <c r="AH6929" s="1" t="s">
        <v>33</v>
      </c>
      <c r="AI6929" s="1">
        <v>18.2</v>
      </c>
      <c r="AJ6929">
        <v>60.7</v>
      </c>
      <c r="AK6929" s="1">
        <v>10.6</v>
      </c>
      <c r="AL6929" s="1">
        <v>285.3</v>
      </c>
      <c r="AM6929" s="1">
        <v>0.84</v>
      </c>
      <c r="AN6929" s="1">
        <v>35.200000000000003</v>
      </c>
    </row>
    <row r="6930" spans="1:40" x14ac:dyDescent="0.25">
      <c r="A6930" s="1">
        <v>682579</v>
      </c>
      <c r="B6930">
        <v>7</v>
      </c>
      <c r="C6930" s="1" t="s">
        <v>15271</v>
      </c>
      <c r="D6930" t="s">
        <v>32223</v>
      </c>
      <c r="E6930" s="1" t="s">
        <v>15273</v>
      </c>
      <c r="F6930" s="1" t="s">
        <v>553</v>
      </c>
      <c r="G6930" s="1">
        <v>33073</v>
      </c>
      <c r="H6930" s="1" t="s">
        <v>16667</v>
      </c>
      <c r="I6930" s="1" t="s">
        <v>32224</v>
      </c>
      <c r="J6930" s="1" t="s">
        <v>40</v>
      </c>
      <c r="K6930" s="1" t="s">
        <v>29</v>
      </c>
      <c r="L6930" s="1" t="s">
        <v>30</v>
      </c>
      <c r="M6930" s="1">
        <v>6</v>
      </c>
      <c r="N6930">
        <v>8</v>
      </c>
      <c r="O6930">
        <v>11</v>
      </c>
      <c r="P6930">
        <v>18</v>
      </c>
      <c r="Q6930">
        <v>20</v>
      </c>
      <c r="R6930" s="1" t="s">
        <v>32</v>
      </c>
      <c r="S6930">
        <v>15</v>
      </c>
      <c r="T6930">
        <v>16</v>
      </c>
      <c r="U6930">
        <v>57</v>
      </c>
      <c r="V6930">
        <v>16</v>
      </c>
      <c r="W6930">
        <v>16</v>
      </c>
      <c r="X6930">
        <v>0</v>
      </c>
      <c r="Y6930">
        <v>17</v>
      </c>
      <c r="Z6930">
        <v>4</v>
      </c>
      <c r="AA6930"/>
      <c r="AB6930" t="s">
        <v>31</v>
      </c>
      <c r="AC6930" s="1" t="s">
        <v>32</v>
      </c>
      <c r="AD6930" t="s">
        <v>31</v>
      </c>
      <c r="AE6930" s="1" t="s">
        <v>32</v>
      </c>
      <c r="AF6930" s="1" t="s">
        <v>31</v>
      </c>
      <c r="AG6930" s="1" t="s">
        <v>32</v>
      </c>
      <c r="AH6930" s="1" t="s">
        <v>32</v>
      </c>
      <c r="AI6930" s="1">
        <v>16.7</v>
      </c>
      <c r="AJ6930">
        <v>51</v>
      </c>
      <c r="AL6930" s="1">
        <v>260.60000000000002</v>
      </c>
      <c r="AN6930" s="1">
        <v>27.3</v>
      </c>
    </row>
    <row r="6931" spans="1:40" x14ac:dyDescent="0.25">
      <c r="A6931" s="1">
        <v>682581</v>
      </c>
      <c r="B6931">
        <v>7</v>
      </c>
      <c r="C6931" s="1" t="s">
        <v>15274</v>
      </c>
      <c r="D6931" t="s">
        <v>32225</v>
      </c>
      <c r="E6931" s="1" t="s">
        <v>3280</v>
      </c>
      <c r="F6931" s="1" t="s">
        <v>553</v>
      </c>
      <c r="G6931" s="1">
        <v>33948</v>
      </c>
      <c r="H6931" s="1" t="s">
        <v>1125</v>
      </c>
      <c r="I6931" s="1" t="s">
        <v>32226</v>
      </c>
      <c r="J6931" s="1" t="s">
        <v>40</v>
      </c>
      <c r="K6931" s="1" t="s">
        <v>41</v>
      </c>
      <c r="L6931" s="1" t="s">
        <v>59</v>
      </c>
      <c r="M6931" s="1">
        <v>19</v>
      </c>
      <c r="N6931">
        <v>64</v>
      </c>
      <c r="O6931">
        <v>90</v>
      </c>
      <c r="P6931">
        <v>149</v>
      </c>
      <c r="Q6931">
        <v>153</v>
      </c>
      <c r="R6931" s="1" t="s">
        <v>32</v>
      </c>
      <c r="S6931">
        <v>125</v>
      </c>
      <c r="T6931">
        <v>162</v>
      </c>
      <c r="U6931">
        <v>423</v>
      </c>
      <c r="V6931">
        <v>107</v>
      </c>
      <c r="W6931">
        <v>107</v>
      </c>
      <c r="X6931">
        <v>0</v>
      </c>
      <c r="Y6931">
        <v>102</v>
      </c>
      <c r="Z6931">
        <v>61</v>
      </c>
      <c r="AA6931">
        <v>0.72</v>
      </c>
      <c r="AB6931" t="s">
        <v>32</v>
      </c>
      <c r="AC6931" s="1" t="s">
        <v>32</v>
      </c>
      <c r="AD6931" t="s">
        <v>32</v>
      </c>
      <c r="AE6931" s="1" t="s">
        <v>32</v>
      </c>
      <c r="AF6931" s="1" t="s">
        <v>218</v>
      </c>
      <c r="AG6931" s="1" t="s">
        <v>32</v>
      </c>
      <c r="AH6931" s="1" t="s">
        <v>32</v>
      </c>
      <c r="AI6931" s="1">
        <v>19.600000000000001</v>
      </c>
      <c r="AJ6931">
        <v>64.8</v>
      </c>
      <c r="AK6931" s="1">
        <v>22.2</v>
      </c>
      <c r="AL6931" s="1">
        <v>230</v>
      </c>
      <c r="AM6931" s="1">
        <v>0.18</v>
      </c>
      <c r="AN6931" s="1">
        <v>29</v>
      </c>
    </row>
    <row r="6932" spans="1:40" x14ac:dyDescent="0.25">
      <c r="A6932" s="1">
        <v>672687</v>
      </c>
      <c r="B6932">
        <v>14</v>
      </c>
      <c r="C6932" s="1" t="s">
        <v>32227</v>
      </c>
      <c r="D6932" t="s">
        <v>32228</v>
      </c>
      <c r="E6932" s="1" t="s">
        <v>3036</v>
      </c>
      <c r="F6932" s="1" t="s">
        <v>913</v>
      </c>
      <c r="G6932" s="1">
        <v>78626</v>
      </c>
      <c r="H6932" s="1" t="s">
        <v>18844</v>
      </c>
      <c r="I6932" s="1" t="s">
        <v>32229</v>
      </c>
      <c r="J6932" s="1" t="s">
        <v>40</v>
      </c>
      <c r="K6932" s="1" t="s">
        <v>41</v>
      </c>
      <c r="L6932" s="1" t="s">
        <v>70</v>
      </c>
      <c r="M6932" s="1">
        <v>12</v>
      </c>
      <c r="N6932">
        <v>36</v>
      </c>
      <c r="O6932">
        <v>49</v>
      </c>
      <c r="P6932">
        <v>70</v>
      </c>
      <c r="Q6932">
        <v>75</v>
      </c>
      <c r="R6932" s="1" t="s">
        <v>32</v>
      </c>
      <c r="S6932">
        <v>63</v>
      </c>
      <c r="T6932">
        <v>69</v>
      </c>
      <c r="U6932">
        <v>236</v>
      </c>
      <c r="V6932">
        <v>55</v>
      </c>
      <c r="W6932">
        <v>55</v>
      </c>
      <c r="X6932">
        <v>0</v>
      </c>
      <c r="Y6932">
        <v>57</v>
      </c>
      <c r="Z6932">
        <v>14</v>
      </c>
      <c r="AA6932"/>
      <c r="AB6932" t="s">
        <v>32</v>
      </c>
      <c r="AC6932" s="1" t="s">
        <v>32</v>
      </c>
      <c r="AD6932" t="s">
        <v>31</v>
      </c>
      <c r="AE6932" s="1" t="s">
        <v>32</v>
      </c>
      <c r="AF6932" s="1" t="s">
        <v>32</v>
      </c>
      <c r="AG6932" s="1" t="s">
        <v>32</v>
      </c>
      <c r="AH6932" s="1" t="s">
        <v>32</v>
      </c>
      <c r="AI6932" s="1">
        <v>22</v>
      </c>
      <c r="AJ6932">
        <v>72</v>
      </c>
      <c r="AK6932" s="1">
        <v>3.6</v>
      </c>
      <c r="AL6932" s="1">
        <v>186.1</v>
      </c>
      <c r="AM6932" s="1">
        <v>0</v>
      </c>
      <c r="AN6932" s="1">
        <v>26.1</v>
      </c>
    </row>
    <row r="6933" spans="1:40" x14ac:dyDescent="0.25">
      <c r="A6933" s="1">
        <v>552714</v>
      </c>
      <c r="B6933">
        <v>17</v>
      </c>
      <c r="C6933" s="1" t="s">
        <v>32230</v>
      </c>
      <c r="D6933" t="s">
        <v>32231</v>
      </c>
      <c r="E6933" s="1" t="s">
        <v>889</v>
      </c>
      <c r="F6933" s="1" t="s">
        <v>103</v>
      </c>
      <c r="G6933" s="1">
        <v>95121</v>
      </c>
      <c r="H6933" s="1" t="s">
        <v>872</v>
      </c>
      <c r="I6933" s="1" t="s">
        <v>32232</v>
      </c>
      <c r="J6933" s="1" t="s">
        <v>28</v>
      </c>
      <c r="K6933" s="1" t="s">
        <v>41</v>
      </c>
      <c r="L6933" s="1" t="s">
        <v>967</v>
      </c>
      <c r="M6933" s="1">
        <v>31</v>
      </c>
      <c r="N6933">
        <v>95</v>
      </c>
      <c r="O6933">
        <v>109</v>
      </c>
      <c r="P6933">
        <v>165</v>
      </c>
      <c r="Q6933">
        <v>169</v>
      </c>
      <c r="R6933" s="1" t="s">
        <v>32</v>
      </c>
      <c r="S6933">
        <v>125</v>
      </c>
      <c r="T6933">
        <v>134</v>
      </c>
      <c r="U6933">
        <v>470</v>
      </c>
      <c r="V6933">
        <v>170</v>
      </c>
      <c r="W6933">
        <v>170</v>
      </c>
      <c r="X6933">
        <v>0</v>
      </c>
      <c r="Y6933">
        <v>113</v>
      </c>
      <c r="Z6933">
        <v>50</v>
      </c>
      <c r="AA6933">
        <v>2.71</v>
      </c>
      <c r="AB6933" t="s">
        <v>32</v>
      </c>
      <c r="AC6933" s="1" t="s">
        <v>218</v>
      </c>
      <c r="AD6933" t="s">
        <v>218</v>
      </c>
      <c r="AE6933" s="1" t="s">
        <v>32</v>
      </c>
      <c r="AF6933" s="1" t="s">
        <v>218</v>
      </c>
      <c r="AG6933" s="1" t="s">
        <v>218</v>
      </c>
      <c r="AH6933" s="1" t="s">
        <v>32</v>
      </c>
      <c r="AI6933" s="1">
        <v>14.8</v>
      </c>
      <c r="AJ6933">
        <v>71.099999999999994</v>
      </c>
      <c r="AK6933" s="1">
        <v>1.3</v>
      </c>
      <c r="AL6933" s="1">
        <v>171</v>
      </c>
      <c r="AM6933" s="1">
        <v>0.24</v>
      </c>
      <c r="AN6933" s="1">
        <v>24.7</v>
      </c>
    </row>
    <row r="6934" spans="1:40" x14ac:dyDescent="0.25">
      <c r="A6934" s="1">
        <v>552715</v>
      </c>
      <c r="B6934">
        <v>18</v>
      </c>
      <c r="C6934" s="1" t="s">
        <v>32233</v>
      </c>
      <c r="D6934" t="s">
        <v>32234</v>
      </c>
      <c r="E6934" s="1" t="s">
        <v>14441</v>
      </c>
      <c r="F6934" s="1" t="s">
        <v>103</v>
      </c>
      <c r="G6934" s="1">
        <v>92571</v>
      </c>
      <c r="H6934" s="1" t="s">
        <v>585</v>
      </c>
      <c r="I6934" s="1" t="s">
        <v>32235</v>
      </c>
      <c r="J6934" s="1" t="s">
        <v>40</v>
      </c>
      <c r="K6934" s="1" t="s">
        <v>41</v>
      </c>
      <c r="L6934" s="1" t="s">
        <v>70</v>
      </c>
      <c r="M6934" s="1">
        <v>24</v>
      </c>
      <c r="N6934">
        <v>55</v>
      </c>
      <c r="O6934">
        <v>111</v>
      </c>
      <c r="P6934">
        <v>219</v>
      </c>
      <c r="Q6934">
        <v>223</v>
      </c>
      <c r="R6934" s="1" t="s">
        <v>32</v>
      </c>
      <c r="S6934">
        <v>129</v>
      </c>
      <c r="T6934">
        <v>153</v>
      </c>
      <c r="U6934">
        <v>507</v>
      </c>
      <c r="V6934">
        <v>224</v>
      </c>
      <c r="W6934">
        <v>224</v>
      </c>
      <c r="X6934">
        <v>0</v>
      </c>
      <c r="Y6934">
        <v>187</v>
      </c>
      <c r="Z6934">
        <v>72</v>
      </c>
      <c r="AA6934">
        <v>0.95</v>
      </c>
      <c r="AB6934" t="s">
        <v>32</v>
      </c>
      <c r="AC6934" s="1" t="s">
        <v>32</v>
      </c>
      <c r="AD6934" t="s">
        <v>32</v>
      </c>
      <c r="AE6934" s="1" t="s">
        <v>32</v>
      </c>
      <c r="AF6934" s="1" t="s">
        <v>218</v>
      </c>
      <c r="AG6934" s="1" t="s">
        <v>33</v>
      </c>
      <c r="AH6934" s="1" t="s">
        <v>32</v>
      </c>
      <c r="AI6934" s="1">
        <v>30.1</v>
      </c>
      <c r="AJ6934">
        <v>69.5</v>
      </c>
      <c r="AK6934" s="1">
        <v>15.4</v>
      </c>
      <c r="AL6934" s="1">
        <v>234.8</v>
      </c>
      <c r="AM6934" s="1">
        <v>0.34</v>
      </c>
      <c r="AN6934" s="1">
        <v>27.9</v>
      </c>
    </row>
    <row r="6935" spans="1:40" x14ac:dyDescent="0.25">
      <c r="A6935" s="1">
        <v>552716</v>
      </c>
      <c r="B6935">
        <v>17</v>
      </c>
      <c r="C6935" s="1" t="s">
        <v>32236</v>
      </c>
      <c r="D6935" t="s">
        <v>32237</v>
      </c>
      <c r="E6935" s="1" t="s">
        <v>2701</v>
      </c>
      <c r="F6935" s="1" t="s">
        <v>103</v>
      </c>
      <c r="G6935" s="1">
        <v>94080</v>
      </c>
      <c r="H6935" s="1" t="s">
        <v>2577</v>
      </c>
      <c r="I6935" s="1" t="s">
        <v>32238</v>
      </c>
      <c r="J6935" s="1" t="s">
        <v>40</v>
      </c>
      <c r="K6935" s="1" t="s">
        <v>41</v>
      </c>
      <c r="L6935" s="1" t="s">
        <v>70</v>
      </c>
      <c r="M6935" s="1">
        <v>7</v>
      </c>
      <c r="N6935">
        <v>14</v>
      </c>
      <c r="O6935">
        <v>37</v>
      </c>
      <c r="P6935">
        <v>93</v>
      </c>
      <c r="Q6935">
        <v>99</v>
      </c>
      <c r="R6935" s="1" t="s">
        <v>32</v>
      </c>
      <c r="S6935">
        <v>40</v>
      </c>
      <c r="T6935">
        <v>28</v>
      </c>
      <c r="U6935">
        <v>133</v>
      </c>
      <c r="V6935">
        <v>10</v>
      </c>
      <c r="W6935">
        <v>10</v>
      </c>
      <c r="X6935">
        <v>0</v>
      </c>
      <c r="Y6935">
        <v>84</v>
      </c>
      <c r="Z6935">
        <v>25</v>
      </c>
      <c r="AA6935">
        <v>1.9</v>
      </c>
      <c r="AB6935" t="s">
        <v>32</v>
      </c>
      <c r="AC6935" s="1" t="s">
        <v>218</v>
      </c>
      <c r="AD6935" t="s">
        <v>32</v>
      </c>
      <c r="AE6935" s="1" t="s">
        <v>31</v>
      </c>
      <c r="AF6935" s="1" t="s">
        <v>31</v>
      </c>
      <c r="AG6935" s="1" t="s">
        <v>32</v>
      </c>
      <c r="AH6935" s="1" t="s">
        <v>32</v>
      </c>
      <c r="AI6935" s="1">
        <v>28.9</v>
      </c>
      <c r="AJ6935"/>
      <c r="AK6935" s="1">
        <v>18.100000000000001</v>
      </c>
      <c r="AL6935" s="1">
        <v>147.9</v>
      </c>
      <c r="AN6935" s="1">
        <v>9.6999999999999993</v>
      </c>
    </row>
    <row r="6936" spans="1:40" x14ac:dyDescent="0.25">
      <c r="A6936" s="1">
        <v>552807</v>
      </c>
      <c r="B6936">
        <v>18</v>
      </c>
      <c r="C6936" s="1" t="s">
        <v>32239</v>
      </c>
      <c r="D6936" t="s">
        <v>32240</v>
      </c>
      <c r="E6936" s="1" t="s">
        <v>14168</v>
      </c>
      <c r="F6936" s="1" t="s">
        <v>103</v>
      </c>
      <c r="G6936" s="1">
        <v>92780</v>
      </c>
      <c r="H6936" s="1" t="s">
        <v>614</v>
      </c>
      <c r="I6936" s="1" t="s">
        <v>32241</v>
      </c>
      <c r="J6936" s="1" t="s">
        <v>40</v>
      </c>
      <c r="K6936" s="1" t="s">
        <v>41</v>
      </c>
      <c r="L6936" s="1" t="s">
        <v>70</v>
      </c>
      <c r="M6936" s="1">
        <v>25</v>
      </c>
      <c r="N6936">
        <v>12</v>
      </c>
      <c r="O6936">
        <v>24</v>
      </c>
      <c r="P6936">
        <v>37</v>
      </c>
      <c r="Q6936">
        <v>41</v>
      </c>
      <c r="R6936" s="1" t="s">
        <v>32</v>
      </c>
      <c r="S6936">
        <v>28</v>
      </c>
      <c r="T6936">
        <v>31</v>
      </c>
      <c r="U6936">
        <v>60</v>
      </c>
      <c r="V6936">
        <v>37</v>
      </c>
      <c r="W6936">
        <v>37</v>
      </c>
      <c r="X6936">
        <v>0</v>
      </c>
      <c r="Y6936">
        <v>27</v>
      </c>
      <c r="Z6936">
        <v>3</v>
      </c>
      <c r="AA6936"/>
      <c r="AB6936" t="s">
        <v>32</v>
      </c>
      <c r="AC6936" s="1" t="s">
        <v>32</v>
      </c>
      <c r="AD6936" t="s">
        <v>31</v>
      </c>
      <c r="AE6936" s="1" t="s">
        <v>32</v>
      </c>
      <c r="AF6936" s="1" t="s">
        <v>32</v>
      </c>
      <c r="AG6936" s="1" t="s">
        <v>32</v>
      </c>
      <c r="AH6936" s="1" t="s">
        <v>32</v>
      </c>
      <c r="AI6936" s="1">
        <v>14.4</v>
      </c>
      <c r="AJ6936">
        <v>67.3</v>
      </c>
      <c r="AK6936" s="1">
        <v>8.1</v>
      </c>
      <c r="AL6936" s="1">
        <v>221</v>
      </c>
      <c r="AM6936" s="1">
        <v>0.56999999999999995</v>
      </c>
      <c r="AN6936" s="1">
        <v>28</v>
      </c>
    </row>
    <row r="6937" spans="1:40" x14ac:dyDescent="0.25">
      <c r="A6937" s="1">
        <v>552808</v>
      </c>
      <c r="B6937">
        <v>17</v>
      </c>
      <c r="C6937" s="1" t="s">
        <v>32242</v>
      </c>
      <c r="D6937" t="s">
        <v>32243</v>
      </c>
      <c r="E6937" s="1" t="s">
        <v>2376</v>
      </c>
      <c r="F6937" s="1" t="s">
        <v>103</v>
      </c>
      <c r="G6937" s="1">
        <v>95206</v>
      </c>
      <c r="H6937" s="1" t="s">
        <v>16330</v>
      </c>
      <c r="I6937" s="1" t="s">
        <v>32244</v>
      </c>
      <c r="J6937" s="1" t="s">
        <v>40</v>
      </c>
      <c r="K6937" s="1" t="s">
        <v>41</v>
      </c>
      <c r="L6937" s="1" t="s">
        <v>70</v>
      </c>
      <c r="M6937" s="1">
        <v>24</v>
      </c>
      <c r="N6937">
        <v>40</v>
      </c>
      <c r="O6937">
        <v>64</v>
      </c>
      <c r="P6937">
        <v>87</v>
      </c>
      <c r="Q6937">
        <v>98</v>
      </c>
      <c r="R6937" s="1" t="s">
        <v>33</v>
      </c>
      <c r="S6937">
        <v>71</v>
      </c>
      <c r="T6937">
        <v>74</v>
      </c>
      <c r="U6937">
        <v>141</v>
      </c>
      <c r="V6937">
        <v>100</v>
      </c>
      <c r="W6937">
        <v>100</v>
      </c>
      <c r="X6937">
        <v>0</v>
      </c>
      <c r="Y6937">
        <v>81</v>
      </c>
      <c r="Z6937">
        <v>34</v>
      </c>
      <c r="AA6937">
        <v>1.25</v>
      </c>
      <c r="AB6937" t="s">
        <v>32</v>
      </c>
      <c r="AC6937" s="1" t="s">
        <v>32</v>
      </c>
      <c r="AD6937" t="s">
        <v>32</v>
      </c>
      <c r="AE6937" s="1" t="s">
        <v>32</v>
      </c>
      <c r="AF6937" s="1" t="s">
        <v>32</v>
      </c>
      <c r="AG6937" s="1" t="s">
        <v>32</v>
      </c>
      <c r="AH6937" s="1" t="s">
        <v>32</v>
      </c>
      <c r="AI6937" s="1">
        <v>24.6</v>
      </c>
      <c r="AJ6937">
        <v>65.3</v>
      </c>
      <c r="AK6937" s="1">
        <v>30.9</v>
      </c>
      <c r="AL6937" s="1">
        <v>218.7</v>
      </c>
      <c r="AM6937" s="1">
        <v>0.72</v>
      </c>
      <c r="AN6937" s="1">
        <v>40.299999999999997</v>
      </c>
    </row>
    <row r="6938" spans="1:40" x14ac:dyDescent="0.25">
      <c r="A6938" s="1">
        <v>672540</v>
      </c>
      <c r="B6938">
        <v>14</v>
      </c>
      <c r="C6938" s="1" t="s">
        <v>14678</v>
      </c>
      <c r="D6938" t="s">
        <v>32245</v>
      </c>
      <c r="E6938" s="1" t="s">
        <v>14679</v>
      </c>
      <c r="F6938" s="1" t="s">
        <v>913</v>
      </c>
      <c r="G6938" s="1">
        <v>75115</v>
      </c>
      <c r="H6938" s="1" t="s">
        <v>984</v>
      </c>
      <c r="I6938" s="1" t="s">
        <v>32246</v>
      </c>
      <c r="J6938" s="1" t="s">
        <v>40</v>
      </c>
      <c r="K6938" s="1" t="s">
        <v>41</v>
      </c>
      <c r="L6938" s="1" t="s">
        <v>59</v>
      </c>
      <c r="M6938" s="1">
        <v>24</v>
      </c>
      <c r="N6938">
        <v>78</v>
      </c>
      <c r="O6938">
        <v>118</v>
      </c>
      <c r="P6938">
        <v>160</v>
      </c>
      <c r="Q6938">
        <v>162</v>
      </c>
      <c r="R6938" s="1" t="s">
        <v>32</v>
      </c>
      <c r="S6938">
        <v>129</v>
      </c>
      <c r="T6938">
        <v>117</v>
      </c>
      <c r="U6938">
        <v>532</v>
      </c>
      <c r="V6938">
        <v>127</v>
      </c>
      <c r="W6938">
        <v>127</v>
      </c>
      <c r="X6938">
        <v>0</v>
      </c>
      <c r="Y6938">
        <v>145</v>
      </c>
      <c r="Z6938">
        <v>40</v>
      </c>
      <c r="AA6938">
        <v>1.42</v>
      </c>
      <c r="AB6938" t="s">
        <v>32</v>
      </c>
      <c r="AC6938" s="1" t="s">
        <v>32</v>
      </c>
      <c r="AD6938" t="s">
        <v>32</v>
      </c>
      <c r="AE6938" s="1" t="s">
        <v>33</v>
      </c>
      <c r="AF6938" s="1" t="s">
        <v>32</v>
      </c>
      <c r="AG6938" s="1" t="s">
        <v>32</v>
      </c>
      <c r="AH6938" s="1" t="s">
        <v>32</v>
      </c>
      <c r="AI6938" s="1">
        <v>17.5</v>
      </c>
      <c r="AJ6938">
        <v>44.8</v>
      </c>
      <c r="AK6938" s="1">
        <v>21.1</v>
      </c>
      <c r="AL6938" s="1">
        <v>159.4</v>
      </c>
      <c r="AM6938" s="1">
        <v>0.53</v>
      </c>
      <c r="AN6938" s="1">
        <v>22.8</v>
      </c>
    </row>
    <row r="6939" spans="1:40" x14ac:dyDescent="0.25">
      <c r="A6939" s="1">
        <v>672541</v>
      </c>
      <c r="B6939">
        <v>14</v>
      </c>
      <c r="C6939" s="1" t="s">
        <v>14680</v>
      </c>
      <c r="D6939" t="s">
        <v>32247</v>
      </c>
      <c r="E6939" s="1" t="s">
        <v>14681</v>
      </c>
      <c r="F6939" s="1" t="s">
        <v>913</v>
      </c>
      <c r="G6939" s="1">
        <v>78516</v>
      </c>
      <c r="H6939" s="1" t="s">
        <v>26671</v>
      </c>
      <c r="I6939" s="1" t="s">
        <v>32248</v>
      </c>
      <c r="J6939" s="1" t="s">
        <v>40</v>
      </c>
      <c r="K6939" s="1" t="s">
        <v>41</v>
      </c>
      <c r="L6939" s="1" t="s">
        <v>59</v>
      </c>
      <c r="M6939" s="1">
        <v>20</v>
      </c>
      <c r="N6939">
        <v>57</v>
      </c>
      <c r="O6939">
        <v>98</v>
      </c>
      <c r="P6939">
        <v>125</v>
      </c>
      <c r="Q6939">
        <v>129</v>
      </c>
      <c r="R6939" s="1" t="s">
        <v>32</v>
      </c>
      <c r="S6939">
        <v>106</v>
      </c>
      <c r="T6939">
        <v>119</v>
      </c>
      <c r="U6939">
        <v>464</v>
      </c>
      <c r="V6939">
        <v>131</v>
      </c>
      <c r="W6939">
        <v>131</v>
      </c>
      <c r="X6939">
        <v>0</v>
      </c>
      <c r="Y6939">
        <v>106</v>
      </c>
      <c r="Z6939">
        <v>39</v>
      </c>
      <c r="AA6939">
        <v>1.6</v>
      </c>
      <c r="AB6939" t="s">
        <v>32</v>
      </c>
      <c r="AC6939" s="1" t="s">
        <v>32</v>
      </c>
      <c r="AD6939" t="s">
        <v>32</v>
      </c>
      <c r="AE6939" s="1" t="s">
        <v>32</v>
      </c>
      <c r="AF6939" s="1" t="s">
        <v>33</v>
      </c>
      <c r="AG6939" s="1" t="s">
        <v>32</v>
      </c>
      <c r="AH6939" s="1" t="s">
        <v>32</v>
      </c>
      <c r="AI6939" s="1">
        <v>17.600000000000001</v>
      </c>
      <c r="AJ6939">
        <v>65.599999999999994</v>
      </c>
      <c r="AK6939" s="1">
        <v>14.2</v>
      </c>
      <c r="AL6939" s="1">
        <v>194.8</v>
      </c>
      <c r="AM6939" s="1">
        <v>1.86</v>
      </c>
      <c r="AN6939" s="1">
        <v>28</v>
      </c>
    </row>
    <row r="6940" spans="1:40" x14ac:dyDescent="0.25">
      <c r="A6940" s="1">
        <v>672542</v>
      </c>
      <c r="B6940">
        <v>14</v>
      </c>
      <c r="C6940" s="1" t="s">
        <v>14682</v>
      </c>
      <c r="D6940" t="s">
        <v>32249</v>
      </c>
      <c r="E6940" s="1" t="s">
        <v>12973</v>
      </c>
      <c r="F6940" s="1" t="s">
        <v>913</v>
      </c>
      <c r="G6940" s="1">
        <v>75093</v>
      </c>
      <c r="H6940" s="1" t="s">
        <v>26924</v>
      </c>
      <c r="I6940" s="1" t="s">
        <v>32250</v>
      </c>
      <c r="J6940" s="1" t="s">
        <v>40</v>
      </c>
      <c r="K6940" s="1" t="s">
        <v>41</v>
      </c>
      <c r="L6940" s="1" t="s">
        <v>59</v>
      </c>
      <c r="M6940" s="1">
        <v>26</v>
      </c>
      <c r="N6940">
        <v>80</v>
      </c>
      <c r="O6940">
        <v>99</v>
      </c>
      <c r="P6940">
        <v>168</v>
      </c>
      <c r="Q6940">
        <v>175</v>
      </c>
      <c r="R6940" s="1" t="s">
        <v>32</v>
      </c>
      <c r="S6940">
        <v>133</v>
      </c>
      <c r="T6940">
        <v>150</v>
      </c>
      <c r="U6940">
        <v>565</v>
      </c>
      <c r="V6940">
        <v>143</v>
      </c>
      <c r="W6940">
        <v>143</v>
      </c>
      <c r="X6940">
        <v>0</v>
      </c>
      <c r="Y6940">
        <v>187</v>
      </c>
      <c r="Z6940">
        <v>40</v>
      </c>
      <c r="AA6940">
        <v>1.51</v>
      </c>
      <c r="AB6940" t="s">
        <v>32</v>
      </c>
      <c r="AC6940" s="1" t="s">
        <v>32</v>
      </c>
      <c r="AD6940" t="s">
        <v>32</v>
      </c>
      <c r="AE6940" s="1" t="s">
        <v>32</v>
      </c>
      <c r="AF6940" s="1" t="s">
        <v>32</v>
      </c>
      <c r="AG6940" s="1" t="s">
        <v>32</v>
      </c>
      <c r="AH6940" s="1" t="s">
        <v>32</v>
      </c>
      <c r="AI6940" s="1">
        <v>19.3</v>
      </c>
      <c r="AJ6940">
        <v>52.3</v>
      </c>
      <c r="AK6940" s="1">
        <v>38.700000000000003</v>
      </c>
      <c r="AL6940" s="1">
        <v>232.6</v>
      </c>
      <c r="AM6940" s="1">
        <v>0.43</v>
      </c>
      <c r="AN6940" s="1">
        <v>26.1</v>
      </c>
    </row>
    <row r="6941" spans="1:40" x14ac:dyDescent="0.25">
      <c r="A6941" s="1">
        <v>552635</v>
      </c>
      <c r="B6941">
        <v>17</v>
      </c>
      <c r="C6941" s="1" t="s">
        <v>493</v>
      </c>
      <c r="D6941" t="s">
        <v>32251</v>
      </c>
      <c r="E6941" s="1" t="s">
        <v>889</v>
      </c>
      <c r="F6941" s="1" t="s">
        <v>103</v>
      </c>
      <c r="G6941" s="1">
        <v>95119</v>
      </c>
      <c r="H6941" s="1" t="s">
        <v>872</v>
      </c>
      <c r="I6941" s="1" t="s">
        <v>32252</v>
      </c>
      <c r="J6941" s="1" t="s">
        <v>28</v>
      </c>
      <c r="K6941" s="1" t="s">
        <v>41</v>
      </c>
      <c r="L6941" s="1" t="s">
        <v>498</v>
      </c>
      <c r="M6941" s="1">
        <v>25</v>
      </c>
      <c r="N6941">
        <v>45</v>
      </c>
      <c r="O6941">
        <v>72</v>
      </c>
      <c r="P6941">
        <v>112</v>
      </c>
      <c r="Q6941">
        <v>113</v>
      </c>
      <c r="R6941" s="1" t="s">
        <v>32</v>
      </c>
      <c r="S6941">
        <v>80</v>
      </c>
      <c r="T6941">
        <v>101</v>
      </c>
      <c r="U6941">
        <v>330</v>
      </c>
      <c r="V6941">
        <v>112</v>
      </c>
      <c r="W6941">
        <v>112</v>
      </c>
      <c r="X6941">
        <v>0</v>
      </c>
      <c r="Y6941">
        <v>94</v>
      </c>
      <c r="Z6941">
        <v>29</v>
      </c>
      <c r="AA6941">
        <v>4.46</v>
      </c>
      <c r="AB6941" t="s">
        <v>32</v>
      </c>
      <c r="AC6941" s="1" t="s">
        <v>218</v>
      </c>
      <c r="AD6941" t="s">
        <v>218</v>
      </c>
      <c r="AE6941" s="1" t="s">
        <v>32</v>
      </c>
      <c r="AF6941" s="1" t="s">
        <v>32</v>
      </c>
      <c r="AG6941" s="1" t="s">
        <v>32</v>
      </c>
      <c r="AH6941" s="1" t="s">
        <v>32</v>
      </c>
      <c r="AI6941" s="1">
        <v>21</v>
      </c>
      <c r="AJ6941">
        <v>70.7</v>
      </c>
      <c r="AK6941" s="1">
        <v>9.9</v>
      </c>
      <c r="AL6941" s="1">
        <v>226.4</v>
      </c>
      <c r="AM6941" s="1">
        <v>0.66</v>
      </c>
      <c r="AN6941" s="1">
        <v>32.700000000000003</v>
      </c>
    </row>
    <row r="6942" spans="1:40" x14ac:dyDescent="0.25">
      <c r="A6942" s="1">
        <v>552636</v>
      </c>
      <c r="B6942">
        <v>18</v>
      </c>
      <c r="C6942" s="1" t="s">
        <v>14326</v>
      </c>
      <c r="D6942" t="s">
        <v>32253</v>
      </c>
      <c r="E6942" s="1" t="s">
        <v>12772</v>
      </c>
      <c r="F6942" s="1" t="s">
        <v>103</v>
      </c>
      <c r="G6942" s="1">
        <v>92223</v>
      </c>
      <c r="H6942" s="1" t="s">
        <v>585</v>
      </c>
      <c r="I6942" s="1" t="s">
        <v>32254</v>
      </c>
      <c r="J6942" s="1" t="s">
        <v>40</v>
      </c>
      <c r="K6942" s="1" t="s">
        <v>41</v>
      </c>
      <c r="L6942" s="1" t="s">
        <v>59</v>
      </c>
      <c r="M6942" s="1">
        <v>24</v>
      </c>
      <c r="N6942">
        <v>32</v>
      </c>
      <c r="O6942">
        <v>67</v>
      </c>
      <c r="P6942">
        <v>114</v>
      </c>
      <c r="Q6942">
        <v>127</v>
      </c>
      <c r="R6942" s="1" t="s">
        <v>33</v>
      </c>
      <c r="S6942">
        <v>77</v>
      </c>
      <c r="T6942">
        <v>79</v>
      </c>
      <c r="U6942">
        <v>342</v>
      </c>
      <c r="V6942">
        <v>127</v>
      </c>
      <c r="W6942">
        <v>127</v>
      </c>
      <c r="X6942">
        <v>0</v>
      </c>
      <c r="Y6942">
        <v>112</v>
      </c>
      <c r="Z6942">
        <v>39</v>
      </c>
      <c r="AA6942">
        <v>0.73</v>
      </c>
      <c r="AB6942" t="s">
        <v>32</v>
      </c>
      <c r="AC6942" s="1" t="s">
        <v>32</v>
      </c>
      <c r="AD6942" t="s">
        <v>32</v>
      </c>
      <c r="AE6942" s="1" t="s">
        <v>32</v>
      </c>
      <c r="AF6942" s="1" t="s">
        <v>32</v>
      </c>
      <c r="AG6942" s="1" t="s">
        <v>33</v>
      </c>
      <c r="AH6942" s="1" t="s">
        <v>32</v>
      </c>
      <c r="AI6942" s="1">
        <v>36.4</v>
      </c>
      <c r="AJ6942">
        <v>75.2</v>
      </c>
      <c r="AK6942" s="1">
        <v>8.6999999999999993</v>
      </c>
      <c r="AL6942" s="1">
        <v>254.5</v>
      </c>
      <c r="AM6942" s="1">
        <v>0.32</v>
      </c>
      <c r="AN6942" s="1">
        <v>47.2</v>
      </c>
    </row>
    <row r="6943" spans="1:40" x14ac:dyDescent="0.25">
      <c r="A6943" s="1">
        <v>552756</v>
      </c>
      <c r="B6943">
        <v>17</v>
      </c>
      <c r="C6943" s="1" t="s">
        <v>32255</v>
      </c>
      <c r="D6943" t="s">
        <v>32256</v>
      </c>
      <c r="E6943" s="1" t="s">
        <v>14489</v>
      </c>
      <c r="F6943" s="1" t="s">
        <v>103</v>
      </c>
      <c r="G6943" s="1">
        <v>94040</v>
      </c>
      <c r="H6943" s="1" t="s">
        <v>872</v>
      </c>
      <c r="I6943" s="1" t="s">
        <v>32257</v>
      </c>
      <c r="J6943" s="1" t="s">
        <v>40</v>
      </c>
      <c r="K6943" s="1" t="s">
        <v>41</v>
      </c>
      <c r="L6943" s="1" t="s">
        <v>967</v>
      </c>
      <c r="M6943" s="1">
        <v>4</v>
      </c>
      <c r="N6943">
        <v>26</v>
      </c>
      <c r="O6943">
        <v>41</v>
      </c>
      <c r="P6943">
        <v>71</v>
      </c>
      <c r="Q6943">
        <v>72</v>
      </c>
      <c r="R6943" s="1" t="s">
        <v>32</v>
      </c>
      <c r="S6943">
        <v>43</v>
      </c>
      <c r="T6943">
        <v>13</v>
      </c>
      <c r="U6943">
        <v>163</v>
      </c>
      <c r="V6943">
        <v>2</v>
      </c>
      <c r="W6943">
        <v>2</v>
      </c>
      <c r="X6943">
        <v>0</v>
      </c>
      <c r="Y6943">
        <v>65</v>
      </c>
      <c r="Z6943">
        <v>14</v>
      </c>
      <c r="AA6943"/>
      <c r="AB6943" t="s">
        <v>32</v>
      </c>
      <c r="AC6943" s="1" t="s">
        <v>218</v>
      </c>
      <c r="AD6943" t="s">
        <v>31</v>
      </c>
      <c r="AE6943" s="1" t="s">
        <v>31</v>
      </c>
      <c r="AF6943" s="1" t="s">
        <v>31</v>
      </c>
      <c r="AG6943" s="1" t="s">
        <v>32</v>
      </c>
      <c r="AH6943" s="1" t="s">
        <v>32</v>
      </c>
      <c r="AI6943" s="1">
        <v>24</v>
      </c>
      <c r="AJ6943"/>
      <c r="AK6943" s="1">
        <v>10.1</v>
      </c>
      <c r="AL6943" s="1">
        <v>85.5</v>
      </c>
      <c r="AN6943" s="1">
        <v>34.4</v>
      </c>
    </row>
    <row r="6944" spans="1:40" x14ac:dyDescent="0.25">
      <c r="A6944" s="1">
        <v>552757</v>
      </c>
      <c r="B6944">
        <v>18</v>
      </c>
      <c r="C6944" s="1" t="s">
        <v>32258</v>
      </c>
      <c r="D6944" t="s">
        <v>32259</v>
      </c>
      <c r="E6944" s="1" t="s">
        <v>2663</v>
      </c>
      <c r="F6944" s="1" t="s">
        <v>103</v>
      </c>
      <c r="G6944" s="1">
        <v>91730</v>
      </c>
      <c r="H6944" s="1" t="s">
        <v>877</v>
      </c>
      <c r="I6944" s="1" t="s">
        <v>32260</v>
      </c>
      <c r="J6944" s="1" t="s">
        <v>40</v>
      </c>
      <c r="K6944" s="1" t="s">
        <v>41</v>
      </c>
      <c r="L6944" s="1" t="s">
        <v>70</v>
      </c>
      <c r="M6944" s="1">
        <v>10</v>
      </c>
      <c r="N6944">
        <v>38</v>
      </c>
      <c r="O6944">
        <v>75</v>
      </c>
      <c r="P6944">
        <v>156</v>
      </c>
      <c r="Q6944">
        <v>163</v>
      </c>
      <c r="R6944" s="1" t="s">
        <v>32</v>
      </c>
      <c r="S6944">
        <v>80</v>
      </c>
      <c r="T6944">
        <v>80</v>
      </c>
      <c r="U6944">
        <v>269</v>
      </c>
      <c r="V6944">
        <v>16</v>
      </c>
      <c r="W6944">
        <v>16</v>
      </c>
      <c r="X6944">
        <v>0</v>
      </c>
      <c r="Y6944">
        <v>151</v>
      </c>
      <c r="Z6944">
        <v>40</v>
      </c>
      <c r="AA6944">
        <v>2.71</v>
      </c>
      <c r="AB6944" t="s">
        <v>32</v>
      </c>
      <c r="AC6944" s="1" t="s">
        <v>218</v>
      </c>
      <c r="AD6944" t="s">
        <v>218</v>
      </c>
      <c r="AE6944" s="1" t="s">
        <v>32</v>
      </c>
      <c r="AF6944" s="1" t="s">
        <v>31</v>
      </c>
      <c r="AG6944" s="1" t="s">
        <v>32</v>
      </c>
      <c r="AH6944" s="1" t="s">
        <v>32</v>
      </c>
      <c r="AI6944" s="1">
        <v>24.4</v>
      </c>
      <c r="AJ6944">
        <v>47.4</v>
      </c>
      <c r="AK6944" s="1">
        <v>34.5</v>
      </c>
      <c r="AL6944" s="1">
        <v>232.3</v>
      </c>
      <c r="AN6944" s="1">
        <v>36.9</v>
      </c>
    </row>
    <row r="6945" spans="1:40" x14ac:dyDescent="0.25">
      <c r="A6945" s="1">
        <v>552758</v>
      </c>
      <c r="B6945">
        <v>18</v>
      </c>
      <c r="C6945" s="1" t="s">
        <v>14495</v>
      </c>
      <c r="D6945" t="s">
        <v>32261</v>
      </c>
      <c r="E6945" s="1" t="s">
        <v>2104</v>
      </c>
      <c r="F6945" s="1" t="s">
        <v>103</v>
      </c>
      <c r="G6945" s="1">
        <v>92833</v>
      </c>
      <c r="H6945" s="1" t="s">
        <v>614</v>
      </c>
      <c r="I6945" s="1" t="s">
        <v>32262</v>
      </c>
      <c r="J6945" s="1" t="s">
        <v>40</v>
      </c>
      <c r="K6945" s="1" t="s">
        <v>41</v>
      </c>
      <c r="L6945" s="1" t="s">
        <v>59</v>
      </c>
      <c r="M6945" s="1">
        <v>6</v>
      </c>
      <c r="N6945">
        <v>5</v>
      </c>
      <c r="O6945">
        <v>10</v>
      </c>
      <c r="P6945">
        <v>18</v>
      </c>
      <c r="Q6945">
        <v>20</v>
      </c>
      <c r="R6945" s="1" t="s">
        <v>31</v>
      </c>
      <c r="S6945">
        <v>11</v>
      </c>
      <c r="T6945">
        <v>2</v>
      </c>
      <c r="U6945">
        <v>33</v>
      </c>
      <c r="V6945">
        <v>1</v>
      </c>
      <c r="W6945">
        <v>1</v>
      </c>
      <c r="X6945">
        <v>0</v>
      </c>
      <c r="Y6945">
        <v>14</v>
      </c>
      <c r="Z6945">
        <v>3</v>
      </c>
      <c r="AA6945"/>
      <c r="AB6945" t="s">
        <v>31</v>
      </c>
      <c r="AC6945" s="1" t="s">
        <v>218</v>
      </c>
      <c r="AD6945" t="s">
        <v>31</v>
      </c>
      <c r="AE6945" s="1" t="s">
        <v>31</v>
      </c>
      <c r="AF6945" s="1" t="s">
        <v>31</v>
      </c>
      <c r="AG6945" s="1" t="s">
        <v>31</v>
      </c>
      <c r="AH6945" s="1" t="s">
        <v>32</v>
      </c>
      <c r="AJ6945"/>
      <c r="AL6945" s="1">
        <v>76.400000000000006</v>
      </c>
    </row>
    <row r="6946" spans="1:40" x14ac:dyDescent="0.25">
      <c r="A6946" s="1">
        <v>552849</v>
      </c>
      <c r="B6946">
        <v>17</v>
      </c>
      <c r="C6946" s="1" t="s">
        <v>32263</v>
      </c>
      <c r="D6946" t="s">
        <v>32264</v>
      </c>
      <c r="E6946" s="1" t="s">
        <v>2277</v>
      </c>
      <c r="F6946" s="1" t="s">
        <v>103</v>
      </c>
      <c r="G6946" s="1">
        <v>94954</v>
      </c>
      <c r="H6946" s="1" t="s">
        <v>16152</v>
      </c>
      <c r="I6946" s="1" t="s">
        <v>32265</v>
      </c>
      <c r="J6946" s="1" t="s">
        <v>40</v>
      </c>
      <c r="K6946" s="1" t="s">
        <v>41</v>
      </c>
      <c r="L6946" s="1" t="s">
        <v>70</v>
      </c>
      <c r="M6946" s="1">
        <v>24</v>
      </c>
      <c r="N6946">
        <v>3</v>
      </c>
      <c r="O6946">
        <v>3</v>
      </c>
      <c r="P6946">
        <v>4</v>
      </c>
      <c r="Q6946">
        <v>4</v>
      </c>
      <c r="R6946" s="1" t="s">
        <v>31</v>
      </c>
      <c r="S6946">
        <v>4</v>
      </c>
      <c r="T6946">
        <v>1</v>
      </c>
      <c r="U6946">
        <v>5</v>
      </c>
      <c r="V6946">
        <v>4</v>
      </c>
      <c r="W6946">
        <v>4</v>
      </c>
      <c r="X6946">
        <v>0</v>
      </c>
      <c r="Y6946">
        <v>13</v>
      </c>
      <c r="Z6946">
        <v>0</v>
      </c>
      <c r="AA6946"/>
      <c r="AB6946" t="s">
        <v>31</v>
      </c>
      <c r="AC6946" s="1" t="s">
        <v>32</v>
      </c>
      <c r="AD6946" t="s">
        <v>31</v>
      </c>
      <c r="AE6946" s="1" t="s">
        <v>31</v>
      </c>
      <c r="AF6946" s="1" t="s">
        <v>31</v>
      </c>
      <c r="AG6946" s="1" t="s">
        <v>31</v>
      </c>
      <c r="AH6946" s="1" t="s">
        <v>31</v>
      </c>
      <c r="AJ6946"/>
    </row>
    <row r="6947" spans="1:40" x14ac:dyDescent="0.25">
      <c r="A6947" s="1">
        <v>552850</v>
      </c>
      <c r="B6947">
        <v>18</v>
      </c>
      <c r="C6947" s="1" t="s">
        <v>14601</v>
      </c>
      <c r="D6947" t="s">
        <v>32266</v>
      </c>
      <c r="E6947" s="1" t="s">
        <v>413</v>
      </c>
      <c r="F6947" s="1" t="s">
        <v>103</v>
      </c>
      <c r="G6947" s="1">
        <v>90057</v>
      </c>
      <c r="H6947" s="1" t="s">
        <v>38</v>
      </c>
      <c r="I6947" s="1" t="s">
        <v>32267</v>
      </c>
      <c r="J6947" s="1" t="s">
        <v>40</v>
      </c>
      <c r="K6947" s="1" t="s">
        <v>41</v>
      </c>
      <c r="L6947" s="1" t="s">
        <v>310</v>
      </c>
      <c r="M6947" s="1">
        <v>24</v>
      </c>
      <c r="N6947">
        <v>34</v>
      </c>
      <c r="O6947">
        <v>61</v>
      </c>
      <c r="P6947">
        <v>104</v>
      </c>
      <c r="Q6947">
        <v>97</v>
      </c>
      <c r="R6947" s="1" t="s">
        <v>32</v>
      </c>
      <c r="S6947">
        <v>69</v>
      </c>
      <c r="T6947">
        <v>64</v>
      </c>
      <c r="U6947">
        <v>73</v>
      </c>
      <c r="V6947">
        <v>92</v>
      </c>
      <c r="W6947">
        <v>92</v>
      </c>
      <c r="X6947">
        <v>0</v>
      </c>
      <c r="Y6947">
        <v>72</v>
      </c>
      <c r="Z6947">
        <v>2</v>
      </c>
      <c r="AA6947"/>
      <c r="AB6947" t="s">
        <v>32</v>
      </c>
      <c r="AC6947" s="1" t="s">
        <v>32</v>
      </c>
      <c r="AD6947" t="s">
        <v>31</v>
      </c>
      <c r="AE6947" s="1" t="s">
        <v>32</v>
      </c>
      <c r="AF6947" s="1" t="s">
        <v>218</v>
      </c>
      <c r="AG6947" s="1" t="s">
        <v>218</v>
      </c>
      <c r="AH6947" s="1" t="s">
        <v>32</v>
      </c>
      <c r="AI6947" s="1">
        <v>6</v>
      </c>
      <c r="AJ6947">
        <v>47</v>
      </c>
      <c r="AK6947" s="1">
        <v>25.2</v>
      </c>
      <c r="AL6947" s="1">
        <v>140.69999999999999</v>
      </c>
      <c r="AM6947" s="1">
        <v>0</v>
      </c>
      <c r="AN6947" s="1">
        <v>26.8</v>
      </c>
    </row>
    <row r="6948" spans="1:40" x14ac:dyDescent="0.25">
      <c r="A6948" s="1">
        <v>672688</v>
      </c>
      <c r="B6948">
        <v>14</v>
      </c>
      <c r="C6948" s="1" t="s">
        <v>14884</v>
      </c>
      <c r="D6948" t="s">
        <v>32268</v>
      </c>
      <c r="E6948" s="1" t="s">
        <v>12911</v>
      </c>
      <c r="F6948" s="1" t="s">
        <v>913</v>
      </c>
      <c r="G6948" s="1">
        <v>75904</v>
      </c>
      <c r="H6948" s="1" t="s">
        <v>29371</v>
      </c>
      <c r="I6948" s="1" t="s">
        <v>32269</v>
      </c>
      <c r="J6948" s="1" t="s">
        <v>28</v>
      </c>
      <c r="K6948" s="1" t="s">
        <v>41</v>
      </c>
      <c r="L6948" s="1" t="s">
        <v>29018</v>
      </c>
      <c r="M6948" s="1">
        <v>25</v>
      </c>
      <c r="N6948">
        <v>51</v>
      </c>
      <c r="O6948">
        <v>74</v>
      </c>
      <c r="P6948">
        <v>102</v>
      </c>
      <c r="Q6948">
        <v>110</v>
      </c>
      <c r="R6948" s="1" t="s">
        <v>32</v>
      </c>
      <c r="S6948">
        <v>86</v>
      </c>
      <c r="T6948">
        <v>102</v>
      </c>
      <c r="U6948">
        <v>332</v>
      </c>
      <c r="V6948">
        <v>110</v>
      </c>
      <c r="W6948">
        <v>110</v>
      </c>
      <c r="X6948">
        <v>0</v>
      </c>
      <c r="Y6948">
        <v>81</v>
      </c>
      <c r="Z6948">
        <v>41</v>
      </c>
      <c r="AA6948">
        <v>0.45</v>
      </c>
      <c r="AB6948" t="s">
        <v>32</v>
      </c>
      <c r="AC6948" s="1" t="s">
        <v>32</v>
      </c>
      <c r="AD6948" t="s">
        <v>32</v>
      </c>
      <c r="AE6948" s="1" t="s">
        <v>32</v>
      </c>
      <c r="AF6948" s="1" t="s">
        <v>32</v>
      </c>
      <c r="AG6948" s="1" t="s">
        <v>33</v>
      </c>
      <c r="AH6948" s="1" t="s">
        <v>32</v>
      </c>
      <c r="AI6948" s="1">
        <v>29.3</v>
      </c>
      <c r="AJ6948">
        <v>64.7</v>
      </c>
      <c r="AK6948" s="1">
        <v>31.7</v>
      </c>
      <c r="AL6948" s="1">
        <v>216.1</v>
      </c>
      <c r="AM6948" s="1">
        <v>0.95</v>
      </c>
      <c r="AN6948" s="1">
        <v>19</v>
      </c>
    </row>
    <row r="6949" spans="1:40" x14ac:dyDescent="0.25">
      <c r="A6949" s="1">
        <v>672689</v>
      </c>
      <c r="B6949">
        <v>14</v>
      </c>
      <c r="C6949" s="1" t="s">
        <v>14886</v>
      </c>
      <c r="D6949" t="s">
        <v>32270</v>
      </c>
      <c r="E6949" s="1" t="s">
        <v>14887</v>
      </c>
      <c r="F6949" s="1" t="s">
        <v>913</v>
      </c>
      <c r="G6949" s="1">
        <v>75972</v>
      </c>
      <c r="H6949" s="1" t="s">
        <v>14887</v>
      </c>
      <c r="I6949" s="1" t="s">
        <v>32271</v>
      </c>
      <c r="J6949" s="1" t="s">
        <v>40</v>
      </c>
      <c r="K6949" s="1" t="s">
        <v>41</v>
      </c>
      <c r="L6949" s="1" t="s">
        <v>29018</v>
      </c>
      <c r="M6949" s="1">
        <v>10</v>
      </c>
      <c r="N6949">
        <v>21</v>
      </c>
      <c r="O6949">
        <v>22</v>
      </c>
      <c r="P6949">
        <v>31</v>
      </c>
      <c r="Q6949">
        <v>32</v>
      </c>
      <c r="R6949" s="1" t="s">
        <v>32</v>
      </c>
      <c r="S6949">
        <v>27</v>
      </c>
      <c r="T6949">
        <v>30</v>
      </c>
      <c r="U6949">
        <v>110</v>
      </c>
      <c r="V6949">
        <v>34</v>
      </c>
      <c r="W6949">
        <v>34</v>
      </c>
      <c r="X6949">
        <v>0</v>
      </c>
      <c r="Y6949">
        <v>21</v>
      </c>
      <c r="Z6949">
        <v>6</v>
      </c>
      <c r="AA6949"/>
      <c r="AB6949" t="s">
        <v>32</v>
      </c>
      <c r="AC6949" s="1" t="s">
        <v>32</v>
      </c>
      <c r="AD6949" t="s">
        <v>31</v>
      </c>
      <c r="AE6949" s="1" t="s">
        <v>32</v>
      </c>
      <c r="AF6949" s="1" t="s">
        <v>31</v>
      </c>
      <c r="AG6949" s="1" t="s">
        <v>32</v>
      </c>
      <c r="AH6949" s="1" t="s">
        <v>32</v>
      </c>
      <c r="AI6949" s="1">
        <v>17</v>
      </c>
      <c r="AJ6949">
        <v>43</v>
      </c>
      <c r="AK6949" s="1">
        <v>17.899999999999999</v>
      </c>
      <c r="AL6949" s="1">
        <v>157.1</v>
      </c>
      <c r="AN6949" s="1">
        <v>27</v>
      </c>
    </row>
    <row r="6950" spans="1:40" x14ac:dyDescent="0.25">
      <c r="A6950" s="1">
        <v>672690</v>
      </c>
      <c r="B6950">
        <v>14</v>
      </c>
      <c r="C6950" s="1" t="s">
        <v>32272</v>
      </c>
      <c r="D6950" t="s">
        <v>32273</v>
      </c>
      <c r="E6950" s="1" t="s">
        <v>13252</v>
      </c>
      <c r="F6950" s="1" t="s">
        <v>913</v>
      </c>
      <c r="G6950" s="1">
        <v>77478</v>
      </c>
      <c r="H6950" s="1" t="s">
        <v>27029</v>
      </c>
      <c r="I6950" s="1" t="s">
        <v>32274</v>
      </c>
      <c r="J6950" s="1" t="s">
        <v>40</v>
      </c>
      <c r="K6950" s="1" t="s">
        <v>41</v>
      </c>
      <c r="L6950" s="1" t="s">
        <v>70</v>
      </c>
      <c r="M6950" s="1">
        <v>2</v>
      </c>
      <c r="N6950">
        <v>11</v>
      </c>
      <c r="O6950">
        <v>24</v>
      </c>
      <c r="P6950">
        <v>36</v>
      </c>
      <c r="Q6950">
        <v>39</v>
      </c>
      <c r="R6950" s="1" t="s">
        <v>32</v>
      </c>
      <c r="S6950">
        <v>26</v>
      </c>
      <c r="T6950">
        <v>19</v>
      </c>
      <c r="U6950">
        <v>95</v>
      </c>
      <c r="V6950">
        <v>0</v>
      </c>
      <c r="W6950">
        <v>0</v>
      </c>
      <c r="X6950">
        <v>0</v>
      </c>
      <c r="Y6950">
        <v>37</v>
      </c>
      <c r="Z6950">
        <v>18</v>
      </c>
      <c r="AA6950"/>
      <c r="AB6950" t="s">
        <v>32</v>
      </c>
      <c r="AC6950" s="1" t="s">
        <v>32</v>
      </c>
      <c r="AD6950" t="s">
        <v>31</v>
      </c>
      <c r="AE6950" s="1" t="s">
        <v>31</v>
      </c>
      <c r="AF6950" s="1" t="s">
        <v>31</v>
      </c>
      <c r="AG6950" s="1" t="s">
        <v>32</v>
      </c>
      <c r="AH6950" s="1" t="s">
        <v>32</v>
      </c>
      <c r="AI6950" s="1">
        <v>20</v>
      </c>
      <c r="AJ6950"/>
      <c r="AK6950" s="1">
        <v>39.4</v>
      </c>
      <c r="AL6950" s="1">
        <v>222.2</v>
      </c>
      <c r="AN6950" s="1">
        <v>14.1</v>
      </c>
    </row>
    <row r="6951" spans="1:40" x14ac:dyDescent="0.25">
      <c r="A6951" s="1">
        <v>672691</v>
      </c>
      <c r="B6951">
        <v>14</v>
      </c>
      <c r="C6951" s="1" t="s">
        <v>32275</v>
      </c>
      <c r="D6951" t="s">
        <v>32276</v>
      </c>
      <c r="E6951" s="1" t="s">
        <v>1175</v>
      </c>
      <c r="F6951" s="1" t="s">
        <v>913</v>
      </c>
      <c r="G6951" s="1">
        <v>79936</v>
      </c>
      <c r="H6951" s="1" t="s">
        <v>1175</v>
      </c>
      <c r="I6951" s="1" t="s">
        <v>32277</v>
      </c>
      <c r="J6951" s="1" t="s">
        <v>40</v>
      </c>
      <c r="K6951" s="1" t="s">
        <v>41</v>
      </c>
      <c r="L6951" s="1" t="s">
        <v>70</v>
      </c>
      <c r="M6951" s="1">
        <v>20</v>
      </c>
      <c r="N6951">
        <v>28</v>
      </c>
      <c r="O6951">
        <v>62</v>
      </c>
      <c r="P6951">
        <v>94</v>
      </c>
      <c r="Q6951">
        <v>97</v>
      </c>
      <c r="R6951" s="1" t="s">
        <v>32</v>
      </c>
      <c r="S6951">
        <v>69</v>
      </c>
      <c r="T6951">
        <v>112</v>
      </c>
      <c r="U6951">
        <v>296</v>
      </c>
      <c r="V6951">
        <v>97</v>
      </c>
      <c r="W6951">
        <v>97</v>
      </c>
      <c r="X6951">
        <v>0</v>
      </c>
      <c r="Y6951">
        <v>82</v>
      </c>
      <c r="Z6951">
        <v>62</v>
      </c>
      <c r="AA6951">
        <v>0.61</v>
      </c>
      <c r="AB6951" t="s">
        <v>32</v>
      </c>
      <c r="AC6951" s="1" t="s">
        <v>32</v>
      </c>
      <c r="AD6951" t="s">
        <v>32</v>
      </c>
      <c r="AE6951" s="1" t="s">
        <v>32</v>
      </c>
      <c r="AF6951" s="1" t="s">
        <v>218</v>
      </c>
      <c r="AG6951" s="1" t="s">
        <v>32</v>
      </c>
      <c r="AH6951" s="1" t="s">
        <v>32</v>
      </c>
      <c r="AI6951" s="1">
        <v>21.5</v>
      </c>
      <c r="AJ6951">
        <v>69.900000000000006</v>
      </c>
      <c r="AK6951" s="1">
        <v>31.5</v>
      </c>
      <c r="AL6951" s="1">
        <v>251.2</v>
      </c>
      <c r="AM6951" s="1">
        <v>0.19</v>
      </c>
      <c r="AN6951" s="1">
        <v>28.4</v>
      </c>
    </row>
    <row r="6952" spans="1:40" x14ac:dyDescent="0.25">
      <c r="A6952" s="1">
        <v>672692</v>
      </c>
      <c r="B6952">
        <v>14</v>
      </c>
      <c r="C6952" s="1" t="s">
        <v>32278</v>
      </c>
      <c r="D6952" t="s">
        <v>32279</v>
      </c>
      <c r="E6952" s="1" t="s">
        <v>1175</v>
      </c>
      <c r="F6952" s="1" t="s">
        <v>913</v>
      </c>
      <c r="G6952" s="1">
        <v>79907</v>
      </c>
      <c r="H6952" s="1" t="s">
        <v>1175</v>
      </c>
      <c r="I6952" s="1" t="s">
        <v>32280</v>
      </c>
      <c r="J6952" s="1" t="s">
        <v>40</v>
      </c>
      <c r="K6952" s="1" t="s">
        <v>41</v>
      </c>
      <c r="L6952" s="1" t="s">
        <v>70</v>
      </c>
      <c r="M6952" s="1">
        <v>2</v>
      </c>
      <c r="N6952">
        <v>42</v>
      </c>
      <c r="O6952">
        <v>81</v>
      </c>
      <c r="P6952">
        <v>122</v>
      </c>
      <c r="Q6952">
        <v>126</v>
      </c>
      <c r="R6952" s="1" t="s">
        <v>32</v>
      </c>
      <c r="S6952">
        <v>88</v>
      </c>
      <c r="T6952">
        <v>70</v>
      </c>
      <c r="U6952">
        <v>408</v>
      </c>
      <c r="V6952">
        <v>129</v>
      </c>
      <c r="W6952">
        <v>129</v>
      </c>
      <c r="X6952">
        <v>0</v>
      </c>
      <c r="Y6952">
        <v>119</v>
      </c>
      <c r="Z6952">
        <v>62</v>
      </c>
      <c r="AA6952">
        <v>0.13</v>
      </c>
      <c r="AB6952" t="s">
        <v>32</v>
      </c>
      <c r="AC6952" s="1" t="s">
        <v>32</v>
      </c>
      <c r="AD6952" t="s">
        <v>33</v>
      </c>
      <c r="AE6952" s="1" t="s">
        <v>32</v>
      </c>
      <c r="AF6952" s="1" t="s">
        <v>218</v>
      </c>
      <c r="AG6952" s="1" t="s">
        <v>32</v>
      </c>
      <c r="AH6952" s="1" t="s">
        <v>32</v>
      </c>
      <c r="AI6952" s="1">
        <v>24.7</v>
      </c>
      <c r="AJ6952">
        <v>72.3</v>
      </c>
      <c r="AK6952" s="1">
        <v>8.8000000000000007</v>
      </c>
      <c r="AL6952" s="1">
        <v>171.7</v>
      </c>
      <c r="AM6952" s="1">
        <v>0.18</v>
      </c>
      <c r="AN6952" s="1">
        <v>23</v>
      </c>
    </row>
    <row r="6953" spans="1:40" x14ac:dyDescent="0.25">
      <c r="A6953" s="1">
        <v>552809</v>
      </c>
      <c r="B6953">
        <v>17</v>
      </c>
      <c r="C6953" s="1" t="s">
        <v>14554</v>
      </c>
      <c r="D6953" t="s">
        <v>32281</v>
      </c>
      <c r="E6953" s="1" t="s">
        <v>2107</v>
      </c>
      <c r="F6953" s="1" t="s">
        <v>103</v>
      </c>
      <c r="G6953" s="1">
        <v>94110</v>
      </c>
      <c r="H6953" s="1" t="s">
        <v>2107</v>
      </c>
      <c r="I6953" s="1" t="s">
        <v>32282</v>
      </c>
      <c r="J6953" s="1" t="s">
        <v>40</v>
      </c>
      <c r="K6953" s="1" t="s">
        <v>41</v>
      </c>
      <c r="L6953" s="1" t="s">
        <v>59</v>
      </c>
      <c r="M6953" s="1">
        <v>25</v>
      </c>
      <c r="N6953">
        <v>31</v>
      </c>
      <c r="O6953">
        <v>36</v>
      </c>
      <c r="P6953">
        <v>63</v>
      </c>
      <c r="Q6953">
        <v>66</v>
      </c>
      <c r="R6953" s="1" t="s">
        <v>32</v>
      </c>
      <c r="S6953">
        <v>40</v>
      </c>
      <c r="T6953">
        <v>39</v>
      </c>
      <c r="U6953">
        <v>85</v>
      </c>
      <c r="V6953">
        <v>68</v>
      </c>
      <c r="W6953">
        <v>68</v>
      </c>
      <c r="X6953">
        <v>0</v>
      </c>
      <c r="Y6953">
        <v>56</v>
      </c>
      <c r="Z6953">
        <v>9</v>
      </c>
      <c r="AA6953"/>
      <c r="AB6953" t="s">
        <v>32</v>
      </c>
      <c r="AC6953" s="1" t="s">
        <v>32</v>
      </c>
      <c r="AD6953" t="s">
        <v>31</v>
      </c>
      <c r="AE6953" s="1" t="s">
        <v>32</v>
      </c>
      <c r="AF6953" s="1" t="s">
        <v>32</v>
      </c>
      <c r="AG6953" s="1" t="s">
        <v>32</v>
      </c>
      <c r="AH6953" s="1" t="s">
        <v>32</v>
      </c>
      <c r="AI6953" s="1">
        <v>10.7</v>
      </c>
      <c r="AJ6953">
        <v>66.7</v>
      </c>
      <c r="AK6953" s="1">
        <v>8.4</v>
      </c>
      <c r="AL6953" s="1">
        <v>185.4</v>
      </c>
      <c r="AM6953" s="1">
        <v>1.59</v>
      </c>
      <c r="AN6953" s="1">
        <v>35.700000000000003</v>
      </c>
    </row>
    <row r="6954" spans="1:40" x14ac:dyDescent="0.25">
      <c r="A6954" s="1">
        <v>552810</v>
      </c>
      <c r="B6954">
        <v>18</v>
      </c>
      <c r="C6954" s="1" t="s">
        <v>14555</v>
      </c>
      <c r="D6954" t="s">
        <v>32283</v>
      </c>
      <c r="E6954" s="1" t="s">
        <v>413</v>
      </c>
      <c r="F6954" s="1" t="s">
        <v>103</v>
      </c>
      <c r="G6954" s="1">
        <v>90017</v>
      </c>
      <c r="H6954" s="1" t="s">
        <v>413</v>
      </c>
      <c r="I6954" s="1" t="s">
        <v>32284</v>
      </c>
      <c r="J6954" s="1" t="s">
        <v>40</v>
      </c>
      <c r="K6954" s="1" t="s">
        <v>41</v>
      </c>
      <c r="L6954" s="1" t="s">
        <v>310</v>
      </c>
      <c r="M6954" s="1">
        <v>3</v>
      </c>
      <c r="N6954">
        <v>18</v>
      </c>
      <c r="O6954">
        <v>36</v>
      </c>
      <c r="P6954">
        <v>53</v>
      </c>
      <c r="Q6954">
        <v>57</v>
      </c>
      <c r="R6954" s="1" t="s">
        <v>32</v>
      </c>
      <c r="S6954">
        <v>39</v>
      </c>
      <c r="T6954">
        <v>33</v>
      </c>
      <c r="U6954">
        <v>109</v>
      </c>
      <c r="V6954">
        <v>0</v>
      </c>
      <c r="W6954">
        <v>0</v>
      </c>
      <c r="X6954">
        <v>0</v>
      </c>
      <c r="Y6954">
        <v>61</v>
      </c>
      <c r="Z6954">
        <v>18</v>
      </c>
      <c r="AA6954">
        <v>0.33</v>
      </c>
      <c r="AB6954" t="s">
        <v>32</v>
      </c>
      <c r="AC6954" s="1" t="s">
        <v>32</v>
      </c>
      <c r="AD6954" t="s">
        <v>32</v>
      </c>
      <c r="AE6954" s="1" t="s">
        <v>31</v>
      </c>
      <c r="AF6954" s="1" t="s">
        <v>31</v>
      </c>
      <c r="AG6954" s="1" t="s">
        <v>32</v>
      </c>
      <c r="AH6954" s="1" t="s">
        <v>32</v>
      </c>
      <c r="AI6954" s="1">
        <v>15.4</v>
      </c>
      <c r="AJ6954"/>
      <c r="AK6954" s="1">
        <v>0</v>
      </c>
      <c r="AL6954" s="1">
        <v>172.2</v>
      </c>
      <c r="AN6954" s="1">
        <v>34.700000000000003</v>
      </c>
    </row>
    <row r="6955" spans="1:40" x14ac:dyDescent="0.25">
      <c r="A6955" s="1">
        <v>552811</v>
      </c>
      <c r="B6955">
        <v>17</v>
      </c>
      <c r="C6955" s="1" t="s">
        <v>14557</v>
      </c>
      <c r="D6955" t="s">
        <v>32285</v>
      </c>
      <c r="E6955" s="1" t="s">
        <v>2107</v>
      </c>
      <c r="F6955" s="1" t="s">
        <v>103</v>
      </c>
      <c r="G6955" s="1">
        <v>94118</v>
      </c>
      <c r="H6955" s="1" t="s">
        <v>2107</v>
      </c>
      <c r="I6955" s="1" t="s">
        <v>32286</v>
      </c>
      <c r="J6955" s="1" t="s">
        <v>40</v>
      </c>
      <c r="K6955" s="1" t="s">
        <v>41</v>
      </c>
      <c r="L6955" s="1" t="s">
        <v>70</v>
      </c>
      <c r="M6955" s="1">
        <v>24</v>
      </c>
      <c r="N6955">
        <v>10</v>
      </c>
      <c r="O6955">
        <v>36</v>
      </c>
      <c r="P6955">
        <v>78</v>
      </c>
      <c r="Q6955">
        <v>84</v>
      </c>
      <c r="R6955" s="1" t="s">
        <v>32</v>
      </c>
      <c r="S6955">
        <v>40</v>
      </c>
      <c r="T6955">
        <v>40</v>
      </c>
      <c r="U6955">
        <v>69</v>
      </c>
      <c r="V6955">
        <v>84</v>
      </c>
      <c r="W6955">
        <v>84</v>
      </c>
      <c r="X6955">
        <v>0</v>
      </c>
      <c r="Y6955">
        <v>50</v>
      </c>
      <c r="Z6955">
        <v>5</v>
      </c>
      <c r="AA6955"/>
      <c r="AB6955" t="s">
        <v>32</v>
      </c>
      <c r="AC6955" s="1" t="s">
        <v>32</v>
      </c>
      <c r="AD6955" t="s">
        <v>31</v>
      </c>
      <c r="AE6955" s="1" t="s">
        <v>32</v>
      </c>
      <c r="AF6955" s="1" t="s">
        <v>218</v>
      </c>
      <c r="AG6955" s="1" t="s">
        <v>32</v>
      </c>
      <c r="AH6955" s="1" t="s">
        <v>32</v>
      </c>
      <c r="AI6955" s="1">
        <v>28.1</v>
      </c>
      <c r="AJ6955">
        <v>68.099999999999994</v>
      </c>
      <c r="AK6955" s="1">
        <v>28.2</v>
      </c>
      <c r="AL6955" s="1">
        <v>219.5</v>
      </c>
      <c r="AM6955" s="1">
        <v>0.18</v>
      </c>
      <c r="AN6955" s="1">
        <v>29.1</v>
      </c>
    </row>
    <row r="6956" spans="1:40" x14ac:dyDescent="0.25">
      <c r="A6956" s="1">
        <v>552812</v>
      </c>
      <c r="B6956">
        <v>17</v>
      </c>
      <c r="C6956" s="1" t="s">
        <v>14559</v>
      </c>
      <c r="D6956" t="s">
        <v>32287</v>
      </c>
      <c r="E6956" s="1" t="s">
        <v>545</v>
      </c>
      <c r="F6956" s="1" t="s">
        <v>103</v>
      </c>
      <c r="G6956" s="1">
        <v>95382</v>
      </c>
      <c r="H6956" s="1" t="s">
        <v>496</v>
      </c>
      <c r="I6956" s="1" t="s">
        <v>32288</v>
      </c>
      <c r="J6956" s="1" t="s">
        <v>40</v>
      </c>
      <c r="K6956" s="1" t="s">
        <v>41</v>
      </c>
      <c r="L6956" s="1" t="s">
        <v>70</v>
      </c>
      <c r="M6956" s="1">
        <v>24</v>
      </c>
      <c r="N6956">
        <v>11</v>
      </c>
      <c r="O6956">
        <v>26</v>
      </c>
      <c r="P6956">
        <v>34</v>
      </c>
      <c r="Q6956">
        <v>40</v>
      </c>
      <c r="R6956" s="1" t="s">
        <v>32</v>
      </c>
      <c r="S6956">
        <v>29</v>
      </c>
      <c r="T6956">
        <v>20</v>
      </c>
      <c r="U6956">
        <v>50</v>
      </c>
      <c r="V6956">
        <v>34</v>
      </c>
      <c r="W6956">
        <v>34</v>
      </c>
      <c r="X6956">
        <v>0</v>
      </c>
      <c r="Y6956">
        <v>43</v>
      </c>
      <c r="Z6956">
        <v>8</v>
      </c>
      <c r="AA6956"/>
      <c r="AB6956" t="s">
        <v>32</v>
      </c>
      <c r="AC6956" s="1" t="s">
        <v>32</v>
      </c>
      <c r="AD6956" t="s">
        <v>31</v>
      </c>
      <c r="AE6956" s="1" t="s">
        <v>32</v>
      </c>
      <c r="AF6956" s="1" t="s">
        <v>32</v>
      </c>
      <c r="AG6956" s="1" t="s">
        <v>32</v>
      </c>
      <c r="AH6956" s="1" t="s">
        <v>32</v>
      </c>
      <c r="AI6956" s="1">
        <v>18.100000000000001</v>
      </c>
      <c r="AJ6956">
        <v>72.900000000000006</v>
      </c>
      <c r="AK6956" s="1">
        <v>22.6</v>
      </c>
      <c r="AL6956" s="1">
        <v>148.4</v>
      </c>
      <c r="AM6956" s="1">
        <v>0</v>
      </c>
      <c r="AN6956" s="1">
        <v>22.8</v>
      </c>
    </row>
    <row r="6957" spans="1:40" x14ac:dyDescent="0.25">
      <c r="A6957" s="1">
        <v>672517</v>
      </c>
      <c r="B6957">
        <v>14</v>
      </c>
      <c r="C6957" s="1" t="s">
        <v>14645</v>
      </c>
      <c r="D6957" t="s">
        <v>32289</v>
      </c>
      <c r="E6957" s="1" t="s">
        <v>940</v>
      </c>
      <c r="F6957" s="1" t="s">
        <v>913</v>
      </c>
      <c r="G6957" s="1">
        <v>76119</v>
      </c>
      <c r="H6957" s="1" t="s">
        <v>941</v>
      </c>
      <c r="I6957" s="1" t="s">
        <v>32290</v>
      </c>
      <c r="J6957" s="1" t="s">
        <v>40</v>
      </c>
      <c r="K6957" s="1" t="s">
        <v>41</v>
      </c>
      <c r="L6957" s="1" t="s">
        <v>59</v>
      </c>
      <c r="M6957" s="1">
        <v>30</v>
      </c>
      <c r="N6957">
        <v>70</v>
      </c>
      <c r="O6957">
        <v>115</v>
      </c>
      <c r="P6957">
        <v>189</v>
      </c>
      <c r="Q6957">
        <v>192</v>
      </c>
      <c r="R6957" s="1" t="s">
        <v>32</v>
      </c>
      <c r="S6957">
        <v>133</v>
      </c>
      <c r="T6957">
        <v>167</v>
      </c>
      <c r="U6957">
        <v>567</v>
      </c>
      <c r="V6957">
        <v>195</v>
      </c>
      <c r="W6957">
        <v>195</v>
      </c>
      <c r="X6957">
        <v>0</v>
      </c>
      <c r="Y6957">
        <v>175</v>
      </c>
      <c r="Z6957">
        <v>51</v>
      </c>
      <c r="AA6957">
        <v>1.23</v>
      </c>
      <c r="AB6957" t="s">
        <v>32</v>
      </c>
      <c r="AC6957" s="1" t="s">
        <v>32</v>
      </c>
      <c r="AD6957" t="s">
        <v>32</v>
      </c>
      <c r="AE6957" s="1" t="s">
        <v>33</v>
      </c>
      <c r="AF6957" s="1" t="s">
        <v>218</v>
      </c>
      <c r="AG6957" s="1" t="s">
        <v>32</v>
      </c>
      <c r="AH6957" s="1" t="s">
        <v>32</v>
      </c>
      <c r="AI6957" s="1">
        <v>19.5</v>
      </c>
      <c r="AJ6957">
        <v>40.1</v>
      </c>
      <c r="AK6957" s="1">
        <v>21.9</v>
      </c>
      <c r="AL6957" s="1">
        <v>199.9</v>
      </c>
      <c r="AM6957" s="1">
        <v>0.26</v>
      </c>
      <c r="AN6957" s="1">
        <v>27.8</v>
      </c>
    </row>
    <row r="6958" spans="1:40" x14ac:dyDescent="0.25">
      <c r="A6958" s="1">
        <v>552638</v>
      </c>
      <c r="B6958">
        <v>17</v>
      </c>
      <c r="C6958" s="1" t="s">
        <v>32291</v>
      </c>
      <c r="D6958" t="s">
        <v>32292</v>
      </c>
      <c r="E6958" s="1" t="s">
        <v>14327</v>
      </c>
      <c r="F6958" s="1" t="s">
        <v>103</v>
      </c>
      <c r="G6958" s="1">
        <v>94551</v>
      </c>
      <c r="H6958" s="1" t="s">
        <v>516</v>
      </c>
      <c r="I6958" s="1" t="s">
        <v>32293</v>
      </c>
      <c r="J6958" s="1" t="s">
        <v>40</v>
      </c>
      <c r="K6958" s="1" t="s">
        <v>41</v>
      </c>
      <c r="L6958" s="1" t="s">
        <v>70</v>
      </c>
      <c r="M6958" s="1">
        <v>24</v>
      </c>
      <c r="N6958">
        <v>56</v>
      </c>
      <c r="O6958">
        <v>65</v>
      </c>
      <c r="P6958">
        <v>122</v>
      </c>
      <c r="Q6958">
        <v>131</v>
      </c>
      <c r="R6958" s="1" t="s">
        <v>32</v>
      </c>
      <c r="S6958">
        <v>76</v>
      </c>
      <c r="T6958">
        <v>53</v>
      </c>
      <c r="U6958">
        <v>301</v>
      </c>
      <c r="V6958">
        <v>128</v>
      </c>
      <c r="W6958">
        <v>128</v>
      </c>
      <c r="X6958">
        <v>0</v>
      </c>
      <c r="Y6958">
        <v>93</v>
      </c>
      <c r="Z6958">
        <v>43</v>
      </c>
      <c r="AA6958">
        <v>1.63</v>
      </c>
      <c r="AB6958" t="s">
        <v>32</v>
      </c>
      <c r="AC6958" s="1" t="s">
        <v>218</v>
      </c>
      <c r="AD6958" t="s">
        <v>32</v>
      </c>
      <c r="AE6958" s="1" t="s">
        <v>218</v>
      </c>
      <c r="AF6958" s="1" t="s">
        <v>32</v>
      </c>
      <c r="AG6958" s="1" t="s">
        <v>32</v>
      </c>
      <c r="AH6958" s="1" t="s">
        <v>32</v>
      </c>
      <c r="AI6958" s="1">
        <v>22.5</v>
      </c>
      <c r="AJ6958">
        <v>78.400000000000006</v>
      </c>
      <c r="AK6958" s="1">
        <v>18.600000000000001</v>
      </c>
      <c r="AL6958" s="1">
        <v>122.5</v>
      </c>
      <c r="AM6958" s="1">
        <v>0.43</v>
      </c>
      <c r="AN6958" s="1">
        <v>26.7</v>
      </c>
    </row>
    <row r="6959" spans="1:40" x14ac:dyDescent="0.25">
      <c r="A6959" s="1">
        <v>552639</v>
      </c>
      <c r="B6959">
        <v>18</v>
      </c>
      <c r="C6959" s="1" t="s">
        <v>32294</v>
      </c>
      <c r="D6959" t="s">
        <v>32295</v>
      </c>
      <c r="E6959" s="1" t="s">
        <v>713</v>
      </c>
      <c r="F6959" s="1" t="s">
        <v>103</v>
      </c>
      <c r="G6959" s="1">
        <v>90241</v>
      </c>
      <c r="H6959" s="1" t="s">
        <v>413</v>
      </c>
      <c r="I6959" s="1" t="s">
        <v>32296</v>
      </c>
      <c r="J6959" s="1" t="s">
        <v>40</v>
      </c>
      <c r="K6959" s="1" t="s">
        <v>41</v>
      </c>
      <c r="L6959" s="1" t="s">
        <v>70</v>
      </c>
      <c r="M6959" s="1">
        <v>21</v>
      </c>
      <c r="N6959">
        <v>35</v>
      </c>
      <c r="O6959">
        <v>73</v>
      </c>
      <c r="P6959">
        <v>109</v>
      </c>
      <c r="Q6959">
        <v>110</v>
      </c>
      <c r="R6959" s="1" t="s">
        <v>32</v>
      </c>
      <c r="S6959">
        <v>79</v>
      </c>
      <c r="T6959">
        <v>81</v>
      </c>
      <c r="U6959">
        <v>352</v>
      </c>
      <c r="V6959">
        <v>110</v>
      </c>
      <c r="W6959">
        <v>110</v>
      </c>
      <c r="X6959">
        <v>0</v>
      </c>
      <c r="Y6959">
        <v>88</v>
      </c>
      <c r="Z6959">
        <v>46</v>
      </c>
      <c r="AA6959">
        <v>0.51</v>
      </c>
      <c r="AB6959" t="s">
        <v>32</v>
      </c>
      <c r="AC6959" s="1" t="s">
        <v>32</v>
      </c>
      <c r="AD6959" t="s">
        <v>32</v>
      </c>
      <c r="AE6959" s="1" t="s">
        <v>32</v>
      </c>
      <c r="AF6959" s="1" t="s">
        <v>32</v>
      </c>
      <c r="AG6959" s="1" t="s">
        <v>32</v>
      </c>
      <c r="AH6959" s="1" t="s">
        <v>32</v>
      </c>
      <c r="AI6959" s="1">
        <v>28.7</v>
      </c>
      <c r="AJ6959">
        <v>70.099999999999994</v>
      </c>
      <c r="AK6959" s="1">
        <v>32.1</v>
      </c>
      <c r="AL6959" s="1">
        <v>175.9</v>
      </c>
      <c r="AM6959" s="1">
        <v>0.93</v>
      </c>
      <c r="AN6959" s="1">
        <v>28.7</v>
      </c>
    </row>
    <row r="6960" spans="1:40" x14ac:dyDescent="0.25">
      <c r="A6960" s="1">
        <v>552640</v>
      </c>
      <c r="B6960">
        <v>18</v>
      </c>
      <c r="C6960" s="1" t="s">
        <v>14330</v>
      </c>
      <c r="D6960" t="s">
        <v>32297</v>
      </c>
      <c r="E6960" s="1" t="s">
        <v>2508</v>
      </c>
      <c r="F6960" s="1" t="s">
        <v>103</v>
      </c>
      <c r="G6960" s="1">
        <v>90640</v>
      </c>
      <c r="H6960" s="1" t="s">
        <v>413</v>
      </c>
      <c r="I6960" s="1" t="s">
        <v>32298</v>
      </c>
      <c r="J6960" s="1" t="s">
        <v>40</v>
      </c>
      <c r="K6960" s="1" t="s">
        <v>29</v>
      </c>
      <c r="L6960" s="1" t="s">
        <v>30</v>
      </c>
      <c r="M6960" s="1">
        <v>24</v>
      </c>
      <c r="N6960">
        <v>65</v>
      </c>
      <c r="O6960">
        <v>79</v>
      </c>
      <c r="P6960">
        <v>122</v>
      </c>
      <c r="Q6960">
        <v>125</v>
      </c>
      <c r="R6960" s="1" t="s">
        <v>33</v>
      </c>
      <c r="S6960">
        <v>89</v>
      </c>
      <c r="T6960">
        <v>138</v>
      </c>
      <c r="U6960">
        <v>353</v>
      </c>
      <c r="V6960">
        <v>125</v>
      </c>
      <c r="W6960">
        <v>125</v>
      </c>
      <c r="X6960">
        <v>0</v>
      </c>
      <c r="Y6960">
        <v>103</v>
      </c>
      <c r="Z6960">
        <v>54</v>
      </c>
      <c r="AA6960">
        <v>0.43</v>
      </c>
      <c r="AB6960" t="s">
        <v>33</v>
      </c>
      <c r="AC6960" s="1" t="s">
        <v>32</v>
      </c>
      <c r="AD6960" t="s">
        <v>32</v>
      </c>
      <c r="AE6960" s="1" t="s">
        <v>218</v>
      </c>
      <c r="AF6960" s="1" t="s">
        <v>32</v>
      </c>
      <c r="AG6960" s="1" t="s">
        <v>32</v>
      </c>
      <c r="AH6960" s="1" t="s">
        <v>32</v>
      </c>
      <c r="AI6960" s="1">
        <v>20.2</v>
      </c>
      <c r="AJ6960">
        <v>82.1</v>
      </c>
      <c r="AK6960" s="1">
        <v>60</v>
      </c>
      <c r="AL6960" s="1">
        <v>245</v>
      </c>
      <c r="AM6960" s="1">
        <v>0.75</v>
      </c>
      <c r="AN6960" s="1">
        <v>40.9</v>
      </c>
    </row>
    <row r="6961" spans="1:40" x14ac:dyDescent="0.25">
      <c r="A6961" s="1">
        <v>552641</v>
      </c>
      <c r="B6961">
        <v>18</v>
      </c>
      <c r="C6961" s="1" t="s">
        <v>14331</v>
      </c>
      <c r="D6961" t="s">
        <v>32299</v>
      </c>
      <c r="E6961" s="1" t="s">
        <v>2418</v>
      </c>
      <c r="F6961" s="1" t="s">
        <v>103</v>
      </c>
      <c r="G6961" s="1">
        <v>90670</v>
      </c>
      <c r="H6961" s="1" t="s">
        <v>413</v>
      </c>
      <c r="I6961" s="1" t="s">
        <v>32300</v>
      </c>
      <c r="J6961" s="1" t="s">
        <v>40</v>
      </c>
      <c r="K6961" s="1" t="s">
        <v>41</v>
      </c>
      <c r="L6961" s="1" t="s">
        <v>59</v>
      </c>
      <c r="M6961" s="1">
        <v>18</v>
      </c>
      <c r="N6961">
        <v>44</v>
      </c>
      <c r="O6961">
        <v>77</v>
      </c>
      <c r="P6961">
        <v>128</v>
      </c>
      <c r="Q6961">
        <v>130</v>
      </c>
      <c r="R6961" s="1" t="s">
        <v>32</v>
      </c>
      <c r="S6961">
        <v>88</v>
      </c>
      <c r="T6961">
        <v>103</v>
      </c>
      <c r="U6961">
        <v>329</v>
      </c>
      <c r="V6961">
        <v>117</v>
      </c>
      <c r="W6961">
        <v>117</v>
      </c>
      <c r="X6961">
        <v>0</v>
      </c>
      <c r="Y6961">
        <v>119</v>
      </c>
      <c r="Z6961">
        <v>36</v>
      </c>
      <c r="AA6961">
        <v>0.63</v>
      </c>
      <c r="AB6961" t="s">
        <v>32</v>
      </c>
      <c r="AC6961" s="1" t="s">
        <v>32</v>
      </c>
      <c r="AD6961" t="s">
        <v>32</v>
      </c>
      <c r="AE6961" s="1" t="s">
        <v>32</v>
      </c>
      <c r="AF6961" s="1" t="s">
        <v>32</v>
      </c>
      <c r="AG6961" s="1" t="s">
        <v>32</v>
      </c>
      <c r="AH6961" s="1" t="s">
        <v>32</v>
      </c>
      <c r="AI6961" s="1">
        <v>24.8</v>
      </c>
      <c r="AJ6961">
        <v>62.6</v>
      </c>
      <c r="AK6961" s="1">
        <v>23.9</v>
      </c>
      <c r="AL6961" s="1">
        <v>220.6</v>
      </c>
      <c r="AM6961" s="1">
        <v>0.75</v>
      </c>
      <c r="AN6961" s="1">
        <v>30.9</v>
      </c>
    </row>
    <row r="6962" spans="1:40" x14ac:dyDescent="0.25">
      <c r="A6962" s="1">
        <v>552735</v>
      </c>
      <c r="B6962">
        <v>18</v>
      </c>
      <c r="C6962" s="1" t="s">
        <v>14471</v>
      </c>
      <c r="D6962" t="s">
        <v>32301</v>
      </c>
      <c r="E6962" s="1" t="s">
        <v>1023</v>
      </c>
      <c r="F6962" s="1" t="s">
        <v>103</v>
      </c>
      <c r="G6962" s="1">
        <v>93306</v>
      </c>
      <c r="H6962" s="1" t="s">
        <v>698</v>
      </c>
      <c r="I6962" s="1" t="s">
        <v>32302</v>
      </c>
      <c r="J6962" s="1" t="s">
        <v>40</v>
      </c>
      <c r="K6962" s="1" t="s">
        <v>41</v>
      </c>
      <c r="L6962" s="1" t="s">
        <v>59</v>
      </c>
      <c r="M6962" s="1">
        <v>25</v>
      </c>
      <c r="N6962">
        <v>62</v>
      </c>
      <c r="O6962">
        <v>111</v>
      </c>
      <c r="P6962">
        <v>185</v>
      </c>
      <c r="Q6962">
        <v>192</v>
      </c>
      <c r="R6962" s="1" t="s">
        <v>32</v>
      </c>
      <c r="S6962">
        <v>130</v>
      </c>
      <c r="T6962">
        <v>118</v>
      </c>
      <c r="U6962">
        <v>449</v>
      </c>
      <c r="V6962">
        <v>167</v>
      </c>
      <c r="W6962">
        <v>167</v>
      </c>
      <c r="X6962">
        <v>0</v>
      </c>
      <c r="Y6962">
        <v>156</v>
      </c>
      <c r="Z6962">
        <v>85</v>
      </c>
      <c r="AA6962">
        <v>0.62</v>
      </c>
      <c r="AB6962" t="s">
        <v>32</v>
      </c>
      <c r="AC6962" s="1" t="s">
        <v>32</v>
      </c>
      <c r="AD6962" t="s">
        <v>32</v>
      </c>
      <c r="AE6962" s="1" t="s">
        <v>32</v>
      </c>
      <c r="AF6962" s="1" t="s">
        <v>218</v>
      </c>
      <c r="AG6962" s="1" t="s">
        <v>33</v>
      </c>
      <c r="AH6962" s="1" t="s">
        <v>32</v>
      </c>
      <c r="AI6962" s="1">
        <v>29</v>
      </c>
      <c r="AJ6962">
        <v>62.1</v>
      </c>
      <c r="AK6962" s="1">
        <v>31.2</v>
      </c>
      <c r="AL6962" s="1">
        <v>173.1</v>
      </c>
      <c r="AM6962" s="1">
        <v>0.38</v>
      </c>
      <c r="AN6962" s="1">
        <v>32.200000000000003</v>
      </c>
    </row>
    <row r="6963" spans="1:40" x14ac:dyDescent="0.25">
      <c r="A6963" s="1">
        <v>672839</v>
      </c>
      <c r="B6963">
        <v>14</v>
      </c>
      <c r="C6963" s="1" t="s">
        <v>15073</v>
      </c>
      <c r="D6963" t="s">
        <v>32303</v>
      </c>
      <c r="E6963" s="1" t="s">
        <v>12614</v>
      </c>
      <c r="F6963" s="1" t="s">
        <v>913</v>
      </c>
      <c r="G6963" s="1">
        <v>79556</v>
      </c>
      <c r="H6963" s="1" t="s">
        <v>32304</v>
      </c>
      <c r="I6963" s="1" t="s">
        <v>32305</v>
      </c>
      <c r="J6963" s="1" t="s">
        <v>40</v>
      </c>
      <c r="K6963" s="1" t="s">
        <v>41</v>
      </c>
      <c r="L6963" s="1" t="s">
        <v>59</v>
      </c>
      <c r="M6963" s="1">
        <v>13</v>
      </c>
      <c r="N6963">
        <v>35</v>
      </c>
      <c r="O6963">
        <v>54</v>
      </c>
      <c r="P6963">
        <v>71</v>
      </c>
      <c r="Q6963">
        <v>75</v>
      </c>
      <c r="R6963" s="1" t="s">
        <v>32</v>
      </c>
      <c r="S6963">
        <v>62</v>
      </c>
      <c r="T6963">
        <v>46</v>
      </c>
      <c r="U6963">
        <v>111</v>
      </c>
      <c r="V6963">
        <v>75</v>
      </c>
      <c r="W6963">
        <v>75</v>
      </c>
      <c r="X6963">
        <v>0</v>
      </c>
      <c r="Y6963">
        <v>64</v>
      </c>
      <c r="Z6963">
        <v>6</v>
      </c>
      <c r="AA6963"/>
      <c r="AB6963" t="s">
        <v>32</v>
      </c>
      <c r="AC6963" s="1" t="s">
        <v>32</v>
      </c>
      <c r="AD6963" t="s">
        <v>31</v>
      </c>
      <c r="AE6963" s="1" t="s">
        <v>32</v>
      </c>
      <c r="AF6963" s="1" t="s">
        <v>32</v>
      </c>
      <c r="AG6963" s="1" t="s">
        <v>32</v>
      </c>
      <c r="AH6963" s="1" t="s">
        <v>32</v>
      </c>
      <c r="AI6963" s="1">
        <v>22.5</v>
      </c>
      <c r="AJ6963">
        <v>52.1</v>
      </c>
      <c r="AK6963" s="1">
        <v>43.8</v>
      </c>
      <c r="AL6963" s="1">
        <v>115.5</v>
      </c>
      <c r="AM6963" s="1">
        <v>0.72</v>
      </c>
      <c r="AN6963" s="1">
        <v>21.3</v>
      </c>
    </row>
    <row r="6964" spans="1:40" x14ac:dyDescent="0.25">
      <c r="A6964" s="1">
        <v>672840</v>
      </c>
      <c r="B6964">
        <v>14</v>
      </c>
      <c r="C6964" s="1" t="s">
        <v>15074</v>
      </c>
      <c r="D6964" t="s">
        <v>32306</v>
      </c>
      <c r="E6964" s="1" t="s">
        <v>12906</v>
      </c>
      <c r="F6964" s="1" t="s">
        <v>913</v>
      </c>
      <c r="G6964" s="1">
        <v>76028</v>
      </c>
      <c r="H6964" s="1" t="s">
        <v>17153</v>
      </c>
      <c r="I6964" s="1" t="s">
        <v>32307</v>
      </c>
      <c r="J6964" s="1" t="s">
        <v>40</v>
      </c>
      <c r="K6964" s="1" t="s">
        <v>41</v>
      </c>
      <c r="L6964" s="1" t="s">
        <v>310</v>
      </c>
      <c r="M6964" s="1">
        <v>13</v>
      </c>
      <c r="N6964">
        <v>6</v>
      </c>
      <c r="O6964">
        <v>46</v>
      </c>
      <c r="P6964">
        <v>57</v>
      </c>
      <c r="Q6964">
        <v>62</v>
      </c>
      <c r="R6964" s="1" t="s">
        <v>32</v>
      </c>
      <c r="S6964">
        <v>52</v>
      </c>
      <c r="T6964">
        <v>48</v>
      </c>
      <c r="U6964">
        <v>92</v>
      </c>
      <c r="V6964">
        <v>62</v>
      </c>
      <c r="W6964">
        <v>62</v>
      </c>
      <c r="X6964">
        <v>0</v>
      </c>
      <c r="Y6964">
        <v>60</v>
      </c>
      <c r="Z6964">
        <v>4</v>
      </c>
      <c r="AA6964"/>
      <c r="AB6964" t="s">
        <v>32</v>
      </c>
      <c r="AC6964" s="1" t="s">
        <v>32</v>
      </c>
      <c r="AD6964" t="s">
        <v>31</v>
      </c>
      <c r="AE6964" s="1" t="s">
        <v>32</v>
      </c>
      <c r="AF6964" s="1" t="s">
        <v>218</v>
      </c>
      <c r="AG6964" s="1" t="s">
        <v>32</v>
      </c>
      <c r="AH6964" s="1" t="s">
        <v>32</v>
      </c>
      <c r="AI6964" s="1">
        <v>35</v>
      </c>
      <c r="AJ6964">
        <v>38.299999999999997</v>
      </c>
      <c r="AK6964" s="1">
        <v>33.4</v>
      </c>
      <c r="AL6964" s="1">
        <v>233.6</v>
      </c>
      <c r="AM6964" s="1">
        <v>0</v>
      </c>
      <c r="AN6964" s="1">
        <v>28.8</v>
      </c>
    </row>
    <row r="6965" spans="1:40" x14ac:dyDescent="0.25">
      <c r="A6965" s="1">
        <v>672841</v>
      </c>
      <c r="B6965">
        <v>14</v>
      </c>
      <c r="C6965" s="1" t="s">
        <v>32308</v>
      </c>
      <c r="D6965" t="s">
        <v>32309</v>
      </c>
      <c r="E6965" s="1" t="s">
        <v>381</v>
      </c>
      <c r="F6965" s="1" t="s">
        <v>913</v>
      </c>
      <c r="G6965" s="1">
        <v>77036</v>
      </c>
      <c r="H6965" s="1" t="s">
        <v>26598</v>
      </c>
      <c r="I6965" s="1" t="s">
        <v>32310</v>
      </c>
      <c r="J6965" s="1" t="s">
        <v>40</v>
      </c>
      <c r="K6965" s="1" t="s">
        <v>41</v>
      </c>
      <c r="L6965" s="1" t="s">
        <v>70</v>
      </c>
      <c r="M6965" s="1">
        <v>20</v>
      </c>
      <c r="N6965">
        <v>14</v>
      </c>
      <c r="O6965">
        <v>23</v>
      </c>
      <c r="P6965">
        <v>40</v>
      </c>
      <c r="Q6965">
        <v>41</v>
      </c>
      <c r="R6965" s="1" t="s">
        <v>32</v>
      </c>
      <c r="S6965">
        <v>29</v>
      </c>
      <c r="T6965">
        <v>26</v>
      </c>
      <c r="U6965">
        <v>47</v>
      </c>
      <c r="V6965">
        <v>42</v>
      </c>
      <c r="W6965">
        <v>42</v>
      </c>
      <c r="X6965">
        <v>0</v>
      </c>
      <c r="Y6965">
        <v>39</v>
      </c>
      <c r="Z6965">
        <v>12</v>
      </c>
      <c r="AA6965"/>
      <c r="AB6965" t="s">
        <v>32</v>
      </c>
      <c r="AC6965" s="1" t="s">
        <v>32</v>
      </c>
      <c r="AD6965" t="s">
        <v>31</v>
      </c>
      <c r="AE6965" s="1" t="s">
        <v>32</v>
      </c>
      <c r="AF6965" s="1" t="s">
        <v>32</v>
      </c>
      <c r="AG6965" s="1" t="s">
        <v>32</v>
      </c>
      <c r="AH6965" s="1" t="s">
        <v>32</v>
      </c>
      <c r="AI6965" s="1">
        <v>27.6</v>
      </c>
      <c r="AJ6965">
        <v>53.1</v>
      </c>
      <c r="AK6965" s="1">
        <v>41.4</v>
      </c>
      <c r="AL6965" s="1">
        <v>225.4</v>
      </c>
      <c r="AM6965" s="1">
        <v>0.71</v>
      </c>
      <c r="AN6965" s="1">
        <v>22.5</v>
      </c>
    </row>
    <row r="6966" spans="1:40" x14ac:dyDescent="0.25">
      <c r="A6966" s="1">
        <v>672842</v>
      </c>
      <c r="B6966">
        <v>14</v>
      </c>
      <c r="C6966" s="1" t="s">
        <v>32311</v>
      </c>
      <c r="D6966" t="s">
        <v>32312</v>
      </c>
      <c r="E6966" s="1" t="s">
        <v>1175</v>
      </c>
      <c r="F6966" s="1" t="s">
        <v>913</v>
      </c>
      <c r="G6966" s="1">
        <v>79927</v>
      </c>
      <c r="H6966" s="1" t="s">
        <v>1175</v>
      </c>
      <c r="I6966" s="1" t="s">
        <v>32313</v>
      </c>
      <c r="J6966" s="1" t="s">
        <v>40</v>
      </c>
      <c r="K6966" s="1" t="s">
        <v>41</v>
      </c>
      <c r="L6966" s="1" t="s">
        <v>70</v>
      </c>
      <c r="M6966" s="1">
        <v>24</v>
      </c>
      <c r="N6966">
        <v>16</v>
      </c>
      <c r="O6966">
        <v>30</v>
      </c>
      <c r="P6966">
        <v>49</v>
      </c>
      <c r="Q6966">
        <v>53</v>
      </c>
      <c r="R6966" s="1" t="s">
        <v>32</v>
      </c>
      <c r="S6966">
        <v>34</v>
      </c>
      <c r="T6966">
        <v>44</v>
      </c>
      <c r="U6966">
        <v>50</v>
      </c>
      <c r="V6966">
        <v>53</v>
      </c>
      <c r="W6966">
        <v>53</v>
      </c>
      <c r="X6966">
        <v>0</v>
      </c>
      <c r="Y6966">
        <v>44</v>
      </c>
      <c r="Z6966">
        <v>8</v>
      </c>
      <c r="AA6966"/>
      <c r="AB6966" t="s">
        <v>32</v>
      </c>
      <c r="AC6966" s="1" t="s">
        <v>32</v>
      </c>
      <c r="AD6966" t="s">
        <v>31</v>
      </c>
      <c r="AE6966" s="1" t="s">
        <v>32</v>
      </c>
      <c r="AF6966" s="1" t="s">
        <v>32</v>
      </c>
      <c r="AG6966" s="1" t="s">
        <v>33</v>
      </c>
      <c r="AH6966" s="1" t="s">
        <v>33</v>
      </c>
      <c r="AI6966" s="1">
        <v>49.7</v>
      </c>
      <c r="AJ6966">
        <v>68</v>
      </c>
      <c r="AK6966" s="1">
        <v>31.9</v>
      </c>
      <c r="AL6966" s="1">
        <v>318.39999999999998</v>
      </c>
      <c r="AM6966" s="1">
        <v>0</v>
      </c>
      <c r="AN6966" s="1">
        <v>37.6</v>
      </c>
    </row>
    <row r="6967" spans="1:40" x14ac:dyDescent="0.25">
      <c r="A6967" s="1">
        <v>672843</v>
      </c>
      <c r="B6967">
        <v>14</v>
      </c>
      <c r="C6967" s="1" t="s">
        <v>32314</v>
      </c>
      <c r="D6967" t="s">
        <v>32315</v>
      </c>
      <c r="E6967" s="1" t="s">
        <v>32316</v>
      </c>
      <c r="F6967" s="1" t="s">
        <v>913</v>
      </c>
      <c r="G6967" s="1">
        <v>78537</v>
      </c>
      <c r="H6967" s="1" t="s">
        <v>26671</v>
      </c>
      <c r="I6967" s="1" t="s">
        <v>32317</v>
      </c>
      <c r="J6967" s="1" t="s">
        <v>40</v>
      </c>
      <c r="K6967" s="1" t="s">
        <v>41</v>
      </c>
      <c r="L6967" s="1" t="s">
        <v>70</v>
      </c>
      <c r="M6967" s="1">
        <v>21</v>
      </c>
      <c r="N6967">
        <v>36</v>
      </c>
      <c r="O6967">
        <v>65</v>
      </c>
      <c r="P6967">
        <v>80</v>
      </c>
      <c r="Q6967">
        <v>82</v>
      </c>
      <c r="R6967" s="1" t="s">
        <v>32</v>
      </c>
      <c r="S6967">
        <v>71</v>
      </c>
      <c r="T6967">
        <v>71</v>
      </c>
      <c r="U6967">
        <v>105</v>
      </c>
      <c r="V6967">
        <v>67</v>
      </c>
      <c r="W6967">
        <v>67</v>
      </c>
      <c r="X6967">
        <v>0</v>
      </c>
      <c r="Y6967">
        <v>69</v>
      </c>
      <c r="Z6967">
        <v>10</v>
      </c>
      <c r="AA6967"/>
      <c r="AB6967" t="s">
        <v>32</v>
      </c>
      <c r="AC6967" s="1" t="s">
        <v>32</v>
      </c>
      <c r="AD6967" t="s">
        <v>31</v>
      </c>
      <c r="AE6967" s="1" t="s">
        <v>32</v>
      </c>
      <c r="AF6967" s="1" t="s">
        <v>32</v>
      </c>
      <c r="AG6967" s="1" t="s">
        <v>32</v>
      </c>
      <c r="AH6967" s="1" t="s">
        <v>32</v>
      </c>
      <c r="AI6967" s="1">
        <v>24.2</v>
      </c>
      <c r="AJ6967">
        <v>59.2</v>
      </c>
      <c r="AK6967" s="1">
        <v>12.9</v>
      </c>
      <c r="AL6967" s="1">
        <v>220</v>
      </c>
      <c r="AM6967" s="1">
        <v>0.24</v>
      </c>
      <c r="AN6967" s="1">
        <v>19.5</v>
      </c>
    </row>
    <row r="6968" spans="1:40" x14ac:dyDescent="0.25">
      <c r="A6968" s="1">
        <v>672673</v>
      </c>
      <c r="B6968">
        <v>14</v>
      </c>
      <c r="C6968" s="1" t="s">
        <v>14860</v>
      </c>
      <c r="D6968" t="s">
        <v>32318</v>
      </c>
      <c r="E6968" s="1" t="s">
        <v>12775</v>
      </c>
      <c r="F6968" s="1" t="s">
        <v>913</v>
      </c>
      <c r="G6968" s="1">
        <v>76712</v>
      </c>
      <c r="H6968" s="1" t="s">
        <v>26649</v>
      </c>
      <c r="I6968" s="1" t="s">
        <v>32319</v>
      </c>
      <c r="J6968" s="1" t="s">
        <v>40</v>
      </c>
      <c r="K6968" s="1" t="s">
        <v>41</v>
      </c>
      <c r="L6968" s="1" t="s">
        <v>59</v>
      </c>
      <c r="M6968" s="1">
        <v>16</v>
      </c>
      <c r="N6968">
        <v>35</v>
      </c>
      <c r="O6968">
        <v>59</v>
      </c>
      <c r="P6968">
        <v>86</v>
      </c>
      <c r="Q6968">
        <v>90</v>
      </c>
      <c r="R6968" s="1" t="s">
        <v>32</v>
      </c>
      <c r="S6968">
        <v>66</v>
      </c>
      <c r="T6968">
        <v>60</v>
      </c>
      <c r="U6968">
        <v>275</v>
      </c>
      <c r="V6968">
        <v>90</v>
      </c>
      <c r="W6968">
        <v>90</v>
      </c>
      <c r="X6968">
        <v>0</v>
      </c>
      <c r="Y6968">
        <v>83</v>
      </c>
      <c r="Z6968">
        <v>50</v>
      </c>
      <c r="AA6968">
        <v>1.29</v>
      </c>
      <c r="AB6968" t="s">
        <v>32</v>
      </c>
      <c r="AC6968" s="1" t="s">
        <v>32</v>
      </c>
      <c r="AD6968" t="s">
        <v>32</v>
      </c>
      <c r="AE6968" s="1" t="s">
        <v>32</v>
      </c>
      <c r="AF6968" s="1" t="s">
        <v>32</v>
      </c>
      <c r="AG6968" s="1" t="s">
        <v>32</v>
      </c>
      <c r="AH6968" s="1" t="s">
        <v>32</v>
      </c>
      <c r="AI6968" s="1">
        <v>22</v>
      </c>
      <c r="AJ6968">
        <v>75.8</v>
      </c>
      <c r="AK6968" s="1">
        <v>9.1999999999999993</v>
      </c>
      <c r="AL6968" s="1">
        <v>174.7</v>
      </c>
      <c r="AM6968" s="1">
        <v>0.85</v>
      </c>
      <c r="AN6968" s="1">
        <v>21.7</v>
      </c>
    </row>
    <row r="6969" spans="1:40" x14ac:dyDescent="0.25">
      <c r="A6969" s="1">
        <v>672674</v>
      </c>
      <c r="B6969">
        <v>14</v>
      </c>
      <c r="C6969" s="1" t="s">
        <v>32320</v>
      </c>
      <c r="D6969" t="s">
        <v>32321</v>
      </c>
      <c r="E6969" s="1" t="s">
        <v>14861</v>
      </c>
      <c r="F6969" s="1" t="s">
        <v>913</v>
      </c>
      <c r="G6969" s="1">
        <v>78580</v>
      </c>
      <c r="H6969" s="1" t="s">
        <v>32322</v>
      </c>
      <c r="I6969" s="1" t="s">
        <v>32323</v>
      </c>
      <c r="J6969" s="1" t="s">
        <v>40</v>
      </c>
      <c r="K6969" s="1" t="s">
        <v>41</v>
      </c>
      <c r="L6969" s="1" t="s">
        <v>70</v>
      </c>
      <c r="M6969" s="1">
        <v>16</v>
      </c>
      <c r="N6969">
        <v>65</v>
      </c>
      <c r="O6969">
        <v>75</v>
      </c>
      <c r="P6969">
        <v>95</v>
      </c>
      <c r="Q6969">
        <v>106</v>
      </c>
      <c r="R6969" s="1" t="s">
        <v>32</v>
      </c>
      <c r="S6969">
        <v>81</v>
      </c>
      <c r="T6969">
        <v>81</v>
      </c>
      <c r="U6969">
        <v>323</v>
      </c>
      <c r="V6969">
        <v>104</v>
      </c>
      <c r="W6969">
        <v>104</v>
      </c>
      <c r="X6969">
        <v>0</v>
      </c>
      <c r="Y6969">
        <v>91</v>
      </c>
      <c r="Z6969">
        <v>40</v>
      </c>
      <c r="AA6969">
        <v>1.06</v>
      </c>
      <c r="AB6969" t="s">
        <v>32</v>
      </c>
      <c r="AC6969" s="1" t="s">
        <v>32</v>
      </c>
      <c r="AD6969" t="s">
        <v>32</v>
      </c>
      <c r="AE6969" s="1" t="s">
        <v>32</v>
      </c>
      <c r="AF6969" s="1" t="s">
        <v>32</v>
      </c>
      <c r="AG6969" s="1" t="s">
        <v>32</v>
      </c>
      <c r="AH6969" s="1" t="s">
        <v>32</v>
      </c>
      <c r="AI6969" s="1">
        <v>20.2</v>
      </c>
      <c r="AJ6969">
        <v>56.7</v>
      </c>
      <c r="AK6969" s="1">
        <v>12.4</v>
      </c>
      <c r="AL6969" s="1">
        <v>163.69999999999999</v>
      </c>
      <c r="AM6969" s="1">
        <v>1.43</v>
      </c>
      <c r="AN6969" s="1">
        <v>15.4</v>
      </c>
    </row>
    <row r="6970" spans="1:40" x14ac:dyDescent="0.25">
      <c r="A6970" s="1">
        <v>672767</v>
      </c>
      <c r="B6970">
        <v>14</v>
      </c>
      <c r="C6970" s="1" t="s">
        <v>32324</v>
      </c>
      <c r="D6970" t="s">
        <v>32325</v>
      </c>
      <c r="E6970" s="1" t="s">
        <v>2259</v>
      </c>
      <c r="F6970" s="1" t="s">
        <v>913</v>
      </c>
      <c r="G6970" s="1">
        <v>77504</v>
      </c>
      <c r="H6970" s="1" t="s">
        <v>26598</v>
      </c>
      <c r="I6970" s="1" t="s">
        <v>32326</v>
      </c>
      <c r="J6970" s="1" t="s">
        <v>40</v>
      </c>
      <c r="K6970" s="1" t="s">
        <v>41</v>
      </c>
      <c r="L6970" s="1" t="s">
        <v>70</v>
      </c>
      <c r="M6970" s="1">
        <v>24</v>
      </c>
      <c r="N6970">
        <v>43</v>
      </c>
      <c r="O6970">
        <v>85</v>
      </c>
      <c r="P6970">
        <v>130</v>
      </c>
      <c r="Q6970">
        <v>128</v>
      </c>
      <c r="R6970" s="1" t="s">
        <v>32</v>
      </c>
      <c r="S6970">
        <v>92</v>
      </c>
      <c r="T6970">
        <v>149</v>
      </c>
      <c r="U6970">
        <v>358</v>
      </c>
      <c r="V6970">
        <v>116</v>
      </c>
      <c r="W6970">
        <v>116</v>
      </c>
      <c r="X6970">
        <v>0</v>
      </c>
      <c r="Y6970">
        <v>118</v>
      </c>
      <c r="Z6970">
        <v>85</v>
      </c>
      <c r="AA6970">
        <v>0.33</v>
      </c>
      <c r="AB6970" t="s">
        <v>32</v>
      </c>
      <c r="AC6970" s="1" t="s">
        <v>32</v>
      </c>
      <c r="AD6970" t="s">
        <v>33</v>
      </c>
      <c r="AE6970" s="1" t="s">
        <v>32</v>
      </c>
      <c r="AF6970" s="1" t="s">
        <v>32</v>
      </c>
      <c r="AG6970" s="1" t="s">
        <v>32</v>
      </c>
      <c r="AH6970" s="1" t="s">
        <v>33</v>
      </c>
      <c r="AI6970" s="1">
        <v>27.3</v>
      </c>
      <c r="AJ6970">
        <v>68.8</v>
      </c>
      <c r="AK6970" s="1">
        <v>21.1</v>
      </c>
      <c r="AL6970" s="1">
        <v>270.89999999999998</v>
      </c>
      <c r="AM6970" s="1">
        <v>0.31</v>
      </c>
      <c r="AN6970" s="1">
        <v>33.4</v>
      </c>
    </row>
    <row r="6971" spans="1:40" x14ac:dyDescent="0.25">
      <c r="A6971" s="1">
        <v>672768</v>
      </c>
      <c r="B6971">
        <v>14</v>
      </c>
      <c r="C6971" s="1" t="s">
        <v>32327</v>
      </c>
      <c r="D6971" t="s">
        <v>32328</v>
      </c>
      <c r="E6971" s="1" t="s">
        <v>1175</v>
      </c>
      <c r="F6971" s="1" t="s">
        <v>913</v>
      </c>
      <c r="G6971" s="1">
        <v>79902</v>
      </c>
      <c r="H6971" s="1" t="s">
        <v>38</v>
      </c>
      <c r="I6971" s="1" t="s">
        <v>32329</v>
      </c>
      <c r="J6971" s="1" t="s">
        <v>40</v>
      </c>
      <c r="K6971" s="1" t="s">
        <v>41</v>
      </c>
      <c r="L6971" s="1" t="s">
        <v>70</v>
      </c>
      <c r="M6971" s="1">
        <v>0</v>
      </c>
      <c r="N6971">
        <v>11</v>
      </c>
      <c r="O6971">
        <v>35</v>
      </c>
      <c r="P6971">
        <v>50</v>
      </c>
      <c r="Q6971">
        <v>55</v>
      </c>
      <c r="R6971" s="1" t="s">
        <v>32</v>
      </c>
      <c r="S6971">
        <v>38</v>
      </c>
      <c r="T6971">
        <v>37</v>
      </c>
      <c r="U6971">
        <v>99</v>
      </c>
      <c r="V6971">
        <v>0</v>
      </c>
      <c r="W6971">
        <v>0</v>
      </c>
      <c r="X6971">
        <v>0</v>
      </c>
      <c r="Y6971">
        <v>46</v>
      </c>
      <c r="Z6971">
        <v>31</v>
      </c>
      <c r="AA6971">
        <v>1.06</v>
      </c>
      <c r="AB6971" t="s">
        <v>32</v>
      </c>
      <c r="AC6971" s="1" t="s">
        <v>32</v>
      </c>
      <c r="AD6971" t="s">
        <v>32</v>
      </c>
      <c r="AE6971" s="1" t="s">
        <v>31</v>
      </c>
      <c r="AF6971" s="1" t="s">
        <v>31</v>
      </c>
      <c r="AG6971" s="1" t="s">
        <v>32</v>
      </c>
      <c r="AH6971" s="1" t="s">
        <v>32</v>
      </c>
      <c r="AI6971" s="1">
        <v>9.6</v>
      </c>
      <c r="AJ6971"/>
      <c r="AK6971" s="1">
        <v>12.3</v>
      </c>
      <c r="AL6971" s="1">
        <v>209.4</v>
      </c>
      <c r="AN6971" s="1">
        <v>13.5</v>
      </c>
    </row>
    <row r="6972" spans="1:40" x14ac:dyDescent="0.25">
      <c r="A6972" s="1">
        <v>672769</v>
      </c>
      <c r="B6972">
        <v>14</v>
      </c>
      <c r="C6972" s="1" t="s">
        <v>32330</v>
      </c>
      <c r="D6972" t="s">
        <v>32331</v>
      </c>
      <c r="E6972" s="1" t="s">
        <v>13099</v>
      </c>
      <c r="F6972" s="1" t="s">
        <v>913</v>
      </c>
      <c r="G6972" s="1">
        <v>77459</v>
      </c>
      <c r="H6972" s="1" t="s">
        <v>27029</v>
      </c>
      <c r="I6972" s="1" t="s">
        <v>32332</v>
      </c>
      <c r="J6972" s="1" t="s">
        <v>40</v>
      </c>
      <c r="K6972" s="1" t="s">
        <v>41</v>
      </c>
      <c r="L6972" s="1" t="s">
        <v>70</v>
      </c>
      <c r="M6972" s="1">
        <v>12</v>
      </c>
      <c r="N6972">
        <v>32</v>
      </c>
      <c r="O6972">
        <v>54</v>
      </c>
      <c r="P6972">
        <v>77</v>
      </c>
      <c r="Q6972">
        <v>83</v>
      </c>
      <c r="R6972" s="1" t="s">
        <v>32</v>
      </c>
      <c r="S6972">
        <v>60</v>
      </c>
      <c r="T6972">
        <v>89</v>
      </c>
      <c r="U6972">
        <v>227</v>
      </c>
      <c r="V6972">
        <v>82</v>
      </c>
      <c r="W6972">
        <v>82</v>
      </c>
      <c r="X6972">
        <v>0</v>
      </c>
      <c r="Y6972">
        <v>70</v>
      </c>
      <c r="Z6972">
        <v>42</v>
      </c>
      <c r="AA6972">
        <v>0.61</v>
      </c>
      <c r="AB6972" t="s">
        <v>32</v>
      </c>
      <c r="AC6972" s="1" t="s">
        <v>32</v>
      </c>
      <c r="AD6972" t="s">
        <v>32</v>
      </c>
      <c r="AE6972" s="1" t="s">
        <v>32</v>
      </c>
      <c r="AF6972" s="1" t="s">
        <v>32</v>
      </c>
      <c r="AG6972" s="1" t="s">
        <v>32</v>
      </c>
      <c r="AH6972" s="1" t="s">
        <v>32</v>
      </c>
      <c r="AI6972" s="1">
        <v>17</v>
      </c>
      <c r="AJ6972">
        <v>64.900000000000006</v>
      </c>
      <c r="AK6972" s="1">
        <v>25</v>
      </c>
      <c r="AL6972" s="1">
        <v>262.3</v>
      </c>
      <c r="AM6972" s="1">
        <v>1.17</v>
      </c>
      <c r="AN6972" s="1">
        <v>32.700000000000003</v>
      </c>
    </row>
    <row r="6973" spans="1:40" x14ac:dyDescent="0.25">
      <c r="A6973" s="1">
        <v>672700</v>
      </c>
      <c r="B6973">
        <v>14</v>
      </c>
      <c r="C6973" s="1" t="s">
        <v>14897</v>
      </c>
      <c r="D6973" t="s">
        <v>32333</v>
      </c>
      <c r="E6973" s="1" t="s">
        <v>9385</v>
      </c>
      <c r="F6973" s="1" t="s">
        <v>913</v>
      </c>
      <c r="G6973" s="1">
        <v>79927</v>
      </c>
      <c r="H6973" s="1" t="s">
        <v>1175</v>
      </c>
      <c r="I6973" s="1" t="s">
        <v>32334</v>
      </c>
      <c r="J6973" s="1" t="s">
        <v>40</v>
      </c>
      <c r="K6973" s="1" t="s">
        <v>41</v>
      </c>
      <c r="L6973" s="1" t="s">
        <v>310</v>
      </c>
      <c r="M6973" s="1">
        <v>12</v>
      </c>
      <c r="N6973">
        <v>16</v>
      </c>
      <c r="O6973">
        <v>35</v>
      </c>
      <c r="P6973">
        <v>64</v>
      </c>
      <c r="Q6973">
        <v>67</v>
      </c>
      <c r="R6973" s="1" t="s">
        <v>32</v>
      </c>
      <c r="S6973">
        <v>40</v>
      </c>
      <c r="T6973">
        <v>75</v>
      </c>
      <c r="U6973">
        <v>168</v>
      </c>
      <c r="V6973">
        <v>67</v>
      </c>
      <c r="W6973">
        <v>67</v>
      </c>
      <c r="X6973">
        <v>0</v>
      </c>
      <c r="Y6973">
        <v>51</v>
      </c>
      <c r="Z6973">
        <v>23</v>
      </c>
      <c r="AA6973">
        <v>0.47</v>
      </c>
      <c r="AB6973" t="s">
        <v>32</v>
      </c>
      <c r="AC6973" s="1" t="s">
        <v>32</v>
      </c>
      <c r="AD6973" t="s">
        <v>32</v>
      </c>
      <c r="AE6973" s="1" t="s">
        <v>32</v>
      </c>
      <c r="AF6973" s="1" t="s">
        <v>218</v>
      </c>
      <c r="AG6973" s="1" t="s">
        <v>33</v>
      </c>
      <c r="AH6973" s="1" t="s">
        <v>32</v>
      </c>
      <c r="AI6973" s="1">
        <v>32.6</v>
      </c>
      <c r="AJ6973">
        <v>71</v>
      </c>
      <c r="AK6973" s="1">
        <v>9.8000000000000007</v>
      </c>
      <c r="AL6973" s="1">
        <v>272.7</v>
      </c>
      <c r="AM6973" s="1">
        <v>0</v>
      </c>
      <c r="AN6973" s="1">
        <v>28.9</v>
      </c>
    </row>
    <row r="6974" spans="1:40" x14ac:dyDescent="0.25">
      <c r="A6974" s="1">
        <v>672701</v>
      </c>
      <c r="B6974">
        <v>14</v>
      </c>
      <c r="C6974" s="1" t="s">
        <v>14899</v>
      </c>
      <c r="D6974" t="s">
        <v>32335</v>
      </c>
      <c r="E6974" s="1" t="s">
        <v>8286</v>
      </c>
      <c r="F6974" s="1" t="s">
        <v>913</v>
      </c>
      <c r="G6974" s="1">
        <v>76208</v>
      </c>
      <c r="H6974" s="1" t="s">
        <v>12779</v>
      </c>
      <c r="I6974" s="1" t="s">
        <v>32336</v>
      </c>
      <c r="J6974" s="1" t="s">
        <v>40</v>
      </c>
      <c r="K6974" s="1" t="s">
        <v>41</v>
      </c>
      <c r="L6974" s="1" t="s">
        <v>59</v>
      </c>
      <c r="M6974" s="1">
        <v>16</v>
      </c>
      <c r="N6974">
        <v>41</v>
      </c>
      <c r="O6974">
        <v>69</v>
      </c>
      <c r="P6974">
        <v>94</v>
      </c>
      <c r="Q6974">
        <v>99</v>
      </c>
      <c r="R6974" s="1" t="s">
        <v>32</v>
      </c>
      <c r="S6974">
        <v>77</v>
      </c>
      <c r="T6974">
        <v>101</v>
      </c>
      <c r="U6974">
        <v>292</v>
      </c>
      <c r="V6974">
        <v>65</v>
      </c>
      <c r="W6974">
        <v>65</v>
      </c>
      <c r="X6974">
        <v>0</v>
      </c>
      <c r="Y6974">
        <v>87</v>
      </c>
      <c r="Z6974">
        <v>58</v>
      </c>
      <c r="AA6974">
        <v>0.91</v>
      </c>
      <c r="AB6974" t="s">
        <v>32</v>
      </c>
      <c r="AC6974" s="1" t="s">
        <v>32</v>
      </c>
      <c r="AD6974" t="s">
        <v>32</v>
      </c>
      <c r="AE6974" s="1" t="s">
        <v>32</v>
      </c>
      <c r="AF6974" s="1" t="s">
        <v>32</v>
      </c>
      <c r="AG6974" s="1" t="s">
        <v>32</v>
      </c>
      <c r="AH6974" s="1" t="s">
        <v>32</v>
      </c>
      <c r="AI6974" s="1">
        <v>25.4</v>
      </c>
      <c r="AJ6974">
        <v>49.8</v>
      </c>
      <c r="AK6974" s="1">
        <v>13.6</v>
      </c>
      <c r="AL6974" s="1">
        <v>243.8</v>
      </c>
      <c r="AM6974" s="1">
        <v>0.89</v>
      </c>
      <c r="AN6974" s="1">
        <v>33.200000000000003</v>
      </c>
    </row>
    <row r="6975" spans="1:40" x14ac:dyDescent="0.25">
      <c r="A6975" s="1">
        <v>672702</v>
      </c>
      <c r="B6975">
        <v>14</v>
      </c>
      <c r="C6975" s="1" t="s">
        <v>32337</v>
      </c>
      <c r="D6975" t="s">
        <v>32338</v>
      </c>
      <c r="E6975" s="1" t="s">
        <v>14900</v>
      </c>
      <c r="F6975" s="1" t="s">
        <v>913</v>
      </c>
      <c r="G6975" s="1">
        <v>75098</v>
      </c>
      <c r="H6975" s="1" t="s">
        <v>26924</v>
      </c>
      <c r="I6975" s="1" t="s">
        <v>32339</v>
      </c>
      <c r="J6975" s="1" t="s">
        <v>40</v>
      </c>
      <c r="K6975" s="1" t="s">
        <v>41</v>
      </c>
      <c r="L6975" s="1" t="s">
        <v>70</v>
      </c>
      <c r="M6975" s="1">
        <v>15</v>
      </c>
      <c r="N6975">
        <v>30</v>
      </c>
      <c r="O6975">
        <v>49</v>
      </c>
      <c r="P6975">
        <v>66</v>
      </c>
      <c r="Q6975">
        <v>69</v>
      </c>
      <c r="R6975" s="1" t="s">
        <v>32</v>
      </c>
      <c r="S6975">
        <v>56</v>
      </c>
      <c r="T6975">
        <v>32</v>
      </c>
      <c r="U6975">
        <v>189</v>
      </c>
      <c r="V6975">
        <v>50</v>
      </c>
      <c r="W6975">
        <v>50</v>
      </c>
      <c r="X6975">
        <v>0</v>
      </c>
      <c r="Y6975">
        <v>56</v>
      </c>
      <c r="Z6975">
        <v>20</v>
      </c>
      <c r="AA6975"/>
      <c r="AB6975" t="s">
        <v>32</v>
      </c>
      <c r="AC6975" s="1" t="s">
        <v>32</v>
      </c>
      <c r="AD6975" t="s">
        <v>31</v>
      </c>
      <c r="AE6975" s="1" t="s">
        <v>32</v>
      </c>
      <c r="AF6975" s="1" t="s">
        <v>32</v>
      </c>
      <c r="AG6975" s="1" t="s">
        <v>32</v>
      </c>
      <c r="AH6975" s="1" t="s">
        <v>32</v>
      </c>
      <c r="AI6975" s="1">
        <v>21.4</v>
      </c>
      <c r="AJ6975">
        <v>62.2</v>
      </c>
      <c r="AK6975" s="1">
        <v>24.1</v>
      </c>
      <c r="AL6975" s="1">
        <v>118.8</v>
      </c>
      <c r="AM6975" s="1">
        <v>0</v>
      </c>
      <c r="AN6975" s="1">
        <v>11.5</v>
      </c>
    </row>
    <row r="6976" spans="1:40" x14ac:dyDescent="0.25">
      <c r="A6976" s="1">
        <v>672703</v>
      </c>
      <c r="B6976">
        <v>14</v>
      </c>
      <c r="C6976" s="1" t="s">
        <v>14901</v>
      </c>
      <c r="D6976" t="s">
        <v>32340</v>
      </c>
      <c r="E6976" s="1" t="s">
        <v>940</v>
      </c>
      <c r="F6976" s="1" t="s">
        <v>913</v>
      </c>
      <c r="G6976" s="1">
        <v>76140</v>
      </c>
      <c r="H6976" s="1" t="s">
        <v>941</v>
      </c>
      <c r="I6976" s="1" t="s">
        <v>32341</v>
      </c>
      <c r="J6976" s="1" t="s">
        <v>40</v>
      </c>
      <c r="K6976" s="1" t="s">
        <v>41</v>
      </c>
      <c r="L6976" s="1" t="s">
        <v>59</v>
      </c>
      <c r="M6976" s="1">
        <v>20</v>
      </c>
      <c r="N6976">
        <v>29</v>
      </c>
      <c r="O6976">
        <v>56</v>
      </c>
      <c r="P6976">
        <v>81</v>
      </c>
      <c r="Q6976">
        <v>89</v>
      </c>
      <c r="R6976" s="1" t="s">
        <v>32</v>
      </c>
      <c r="S6976">
        <v>65</v>
      </c>
      <c r="T6976">
        <v>62</v>
      </c>
      <c r="U6976">
        <v>254</v>
      </c>
      <c r="V6976">
        <v>89</v>
      </c>
      <c r="W6976">
        <v>89</v>
      </c>
      <c r="X6976">
        <v>0</v>
      </c>
      <c r="Y6976">
        <v>70</v>
      </c>
      <c r="Z6976">
        <v>47</v>
      </c>
      <c r="AA6976">
        <v>0.85</v>
      </c>
      <c r="AB6976" t="s">
        <v>32</v>
      </c>
      <c r="AC6976" s="1" t="s">
        <v>32</v>
      </c>
      <c r="AD6976" t="s">
        <v>32</v>
      </c>
      <c r="AE6976" s="1" t="s">
        <v>32</v>
      </c>
      <c r="AF6976" s="1" t="s">
        <v>218</v>
      </c>
      <c r="AG6976" s="1" t="s">
        <v>32</v>
      </c>
      <c r="AH6976" s="1" t="s">
        <v>32</v>
      </c>
      <c r="AI6976" s="1">
        <v>24</v>
      </c>
      <c r="AJ6976">
        <v>52.6</v>
      </c>
      <c r="AK6976" s="1">
        <v>12.7</v>
      </c>
      <c r="AL6976" s="1">
        <v>143.30000000000001</v>
      </c>
      <c r="AM6976" s="1">
        <v>0.16</v>
      </c>
      <c r="AN6976" s="1">
        <v>30.5</v>
      </c>
    </row>
    <row r="6977" spans="1:40" x14ac:dyDescent="0.25">
      <c r="A6977" s="1">
        <v>672704</v>
      </c>
      <c r="B6977">
        <v>14</v>
      </c>
      <c r="C6977" s="1" t="s">
        <v>32342</v>
      </c>
      <c r="D6977" t="s">
        <v>32343</v>
      </c>
      <c r="E6977" s="1" t="s">
        <v>964</v>
      </c>
      <c r="F6977" s="1" t="s">
        <v>913</v>
      </c>
      <c r="G6977" s="1">
        <v>78723</v>
      </c>
      <c r="H6977" s="1" t="s">
        <v>965</v>
      </c>
      <c r="I6977" s="1" t="s">
        <v>32344</v>
      </c>
      <c r="J6977" s="1" t="s">
        <v>40</v>
      </c>
      <c r="K6977" s="1" t="s">
        <v>41</v>
      </c>
      <c r="L6977" s="1" t="s">
        <v>70</v>
      </c>
      <c r="M6977" s="1">
        <v>27</v>
      </c>
      <c r="N6977">
        <v>54</v>
      </c>
      <c r="O6977">
        <v>82</v>
      </c>
      <c r="P6977">
        <v>115</v>
      </c>
      <c r="Q6977">
        <v>117</v>
      </c>
      <c r="R6977" s="1" t="s">
        <v>32</v>
      </c>
      <c r="S6977">
        <v>95</v>
      </c>
      <c r="T6977">
        <v>108</v>
      </c>
      <c r="U6977">
        <v>327</v>
      </c>
      <c r="V6977">
        <v>104</v>
      </c>
      <c r="W6977">
        <v>104</v>
      </c>
      <c r="X6977">
        <v>0</v>
      </c>
      <c r="Y6977">
        <v>97</v>
      </c>
      <c r="Z6977">
        <v>51</v>
      </c>
      <c r="AA6977">
        <v>0.27</v>
      </c>
      <c r="AB6977" t="s">
        <v>32</v>
      </c>
      <c r="AC6977" s="1" t="s">
        <v>32</v>
      </c>
      <c r="AD6977" t="s">
        <v>32</v>
      </c>
      <c r="AE6977" s="1" t="s">
        <v>32</v>
      </c>
      <c r="AF6977" s="1" t="s">
        <v>32</v>
      </c>
      <c r="AG6977" s="1" t="s">
        <v>32</v>
      </c>
      <c r="AH6977" s="1" t="s">
        <v>32</v>
      </c>
      <c r="AI6977" s="1">
        <v>23</v>
      </c>
      <c r="AJ6977">
        <v>62.5</v>
      </c>
      <c r="AK6977" s="1">
        <v>2.2999999999999998</v>
      </c>
      <c r="AL6977" s="1">
        <v>225.7</v>
      </c>
      <c r="AM6977" s="1">
        <v>0.26</v>
      </c>
      <c r="AN6977" s="1">
        <v>24.4</v>
      </c>
    </row>
    <row r="6978" spans="1:40" x14ac:dyDescent="0.25">
      <c r="A6978" s="1">
        <v>682513</v>
      </c>
      <c r="B6978">
        <v>7</v>
      </c>
      <c r="C6978" s="1" t="s">
        <v>15160</v>
      </c>
      <c r="D6978" t="s">
        <v>32345</v>
      </c>
      <c r="E6978" s="1" t="s">
        <v>3760</v>
      </c>
      <c r="F6978" s="1" t="s">
        <v>553</v>
      </c>
      <c r="G6978" s="1">
        <v>33161</v>
      </c>
      <c r="H6978" s="1" t="s">
        <v>919</v>
      </c>
      <c r="I6978" s="1" t="s">
        <v>32346</v>
      </c>
      <c r="J6978" s="1" t="s">
        <v>40</v>
      </c>
      <c r="K6978" s="1" t="s">
        <v>29</v>
      </c>
      <c r="L6978" s="1" t="s">
        <v>30</v>
      </c>
      <c r="M6978" s="1">
        <v>11</v>
      </c>
      <c r="N6978">
        <v>31</v>
      </c>
      <c r="O6978">
        <v>63</v>
      </c>
      <c r="P6978">
        <v>107</v>
      </c>
      <c r="Q6978">
        <v>110</v>
      </c>
      <c r="R6978" s="1" t="s">
        <v>33</v>
      </c>
      <c r="S6978">
        <v>86</v>
      </c>
      <c r="T6978">
        <v>115</v>
      </c>
      <c r="U6978">
        <v>362</v>
      </c>
      <c r="V6978">
        <v>115</v>
      </c>
      <c r="W6978">
        <v>115</v>
      </c>
      <c r="X6978">
        <v>0</v>
      </c>
      <c r="Y6978">
        <v>60</v>
      </c>
      <c r="Z6978">
        <v>28</v>
      </c>
      <c r="AA6978">
        <v>0.95</v>
      </c>
      <c r="AB6978" t="s">
        <v>32</v>
      </c>
      <c r="AC6978" s="1" t="s">
        <v>32</v>
      </c>
      <c r="AD6978" t="s">
        <v>32</v>
      </c>
      <c r="AE6978" s="1" t="s">
        <v>32</v>
      </c>
      <c r="AF6978" s="1" t="s">
        <v>218</v>
      </c>
      <c r="AG6978" s="1" t="s">
        <v>33</v>
      </c>
      <c r="AH6978" s="1" t="s">
        <v>32</v>
      </c>
      <c r="AI6978" s="1">
        <v>42.3</v>
      </c>
      <c r="AJ6978">
        <v>45.1</v>
      </c>
      <c r="AK6978" s="1">
        <v>41.7</v>
      </c>
      <c r="AL6978" s="1">
        <v>228.6</v>
      </c>
      <c r="AM6978" s="1">
        <v>0.13</v>
      </c>
      <c r="AN6978" s="1">
        <v>36.200000000000003</v>
      </c>
    </row>
    <row r="6979" spans="1:40" x14ac:dyDescent="0.25">
      <c r="A6979" s="1">
        <v>682515</v>
      </c>
      <c r="B6979">
        <v>7</v>
      </c>
      <c r="C6979" s="1" t="s">
        <v>15162</v>
      </c>
      <c r="D6979" t="s">
        <v>32347</v>
      </c>
      <c r="E6979" s="1" t="s">
        <v>15163</v>
      </c>
      <c r="F6979" s="1" t="s">
        <v>553</v>
      </c>
      <c r="G6979" s="1">
        <v>34974</v>
      </c>
      <c r="H6979" s="1" t="s">
        <v>15163</v>
      </c>
      <c r="I6979" s="1" t="s">
        <v>32348</v>
      </c>
      <c r="J6979" s="1" t="s">
        <v>40</v>
      </c>
      <c r="K6979" s="1" t="s">
        <v>41</v>
      </c>
      <c r="L6979" s="1" t="s">
        <v>42</v>
      </c>
      <c r="M6979" s="1">
        <v>13</v>
      </c>
      <c r="N6979">
        <v>36</v>
      </c>
      <c r="O6979">
        <v>34</v>
      </c>
      <c r="P6979">
        <v>91</v>
      </c>
      <c r="Q6979">
        <v>95</v>
      </c>
      <c r="R6979" s="1" t="s">
        <v>32</v>
      </c>
      <c r="S6979">
        <v>70</v>
      </c>
      <c r="T6979">
        <v>58</v>
      </c>
      <c r="U6979">
        <v>300</v>
      </c>
      <c r="V6979">
        <v>88</v>
      </c>
      <c r="W6979">
        <v>88</v>
      </c>
      <c r="X6979">
        <v>0</v>
      </c>
      <c r="Y6979">
        <v>78</v>
      </c>
      <c r="Z6979">
        <v>38</v>
      </c>
      <c r="AA6979">
        <v>0.35</v>
      </c>
      <c r="AB6979" t="s">
        <v>32</v>
      </c>
      <c r="AC6979" s="1" t="s">
        <v>32</v>
      </c>
      <c r="AD6979" t="s">
        <v>32</v>
      </c>
      <c r="AE6979" s="1" t="s">
        <v>32</v>
      </c>
      <c r="AF6979" s="1" t="s">
        <v>32</v>
      </c>
      <c r="AG6979" s="1" t="s">
        <v>32</v>
      </c>
      <c r="AH6979" s="1" t="s">
        <v>32</v>
      </c>
      <c r="AI6979" s="1">
        <v>23.6</v>
      </c>
      <c r="AJ6979">
        <v>58.7</v>
      </c>
      <c r="AK6979" s="1">
        <v>0</v>
      </c>
      <c r="AL6979" s="1">
        <v>137</v>
      </c>
      <c r="AM6979" s="1">
        <v>1.22</v>
      </c>
      <c r="AN6979" s="1">
        <v>20</v>
      </c>
    </row>
    <row r="6980" spans="1:40" x14ac:dyDescent="0.25">
      <c r="A6980" s="1">
        <v>682516</v>
      </c>
      <c r="B6980">
        <v>7</v>
      </c>
      <c r="C6980" s="1" t="s">
        <v>32349</v>
      </c>
      <c r="D6980" t="s">
        <v>32350</v>
      </c>
      <c r="E6980" s="1" t="s">
        <v>1432</v>
      </c>
      <c r="F6980" s="1" t="s">
        <v>553</v>
      </c>
      <c r="G6980" s="1">
        <v>32216</v>
      </c>
      <c r="H6980" s="1" t="s">
        <v>16672</v>
      </c>
      <c r="I6980" s="1" t="s">
        <v>32351</v>
      </c>
      <c r="J6980" s="1" t="s">
        <v>40</v>
      </c>
      <c r="K6980" s="1" t="s">
        <v>41</v>
      </c>
      <c r="L6980" s="1" t="s">
        <v>70</v>
      </c>
      <c r="M6980" s="1">
        <v>18</v>
      </c>
      <c r="N6980">
        <v>31</v>
      </c>
      <c r="O6980">
        <v>46</v>
      </c>
      <c r="P6980">
        <v>64</v>
      </c>
      <c r="Q6980">
        <v>63</v>
      </c>
      <c r="R6980" s="1" t="s">
        <v>32</v>
      </c>
      <c r="S6980">
        <v>51</v>
      </c>
      <c r="T6980">
        <v>69</v>
      </c>
      <c r="U6980">
        <v>204</v>
      </c>
      <c r="V6980">
        <v>65</v>
      </c>
      <c r="W6980">
        <v>65</v>
      </c>
      <c r="X6980">
        <v>0</v>
      </c>
      <c r="Y6980">
        <v>55</v>
      </c>
      <c r="Z6980">
        <v>28</v>
      </c>
      <c r="AA6980">
        <v>0.78</v>
      </c>
      <c r="AB6980" t="s">
        <v>32</v>
      </c>
      <c r="AC6980" s="1" t="s">
        <v>32</v>
      </c>
      <c r="AD6980" t="s">
        <v>32</v>
      </c>
      <c r="AE6980" s="1" t="s">
        <v>32</v>
      </c>
      <c r="AF6980" s="1" t="s">
        <v>32</v>
      </c>
      <c r="AG6980" s="1" t="s">
        <v>32</v>
      </c>
      <c r="AH6980" s="1" t="s">
        <v>32</v>
      </c>
      <c r="AI6980" s="1">
        <v>21.7</v>
      </c>
      <c r="AJ6980">
        <v>56</v>
      </c>
      <c r="AK6980" s="1">
        <v>6.9</v>
      </c>
      <c r="AL6980" s="1">
        <v>227.2</v>
      </c>
      <c r="AM6980" s="1">
        <v>0.59</v>
      </c>
      <c r="AN6980" s="1">
        <v>28.5</v>
      </c>
    </row>
    <row r="6981" spans="1:40" x14ac:dyDescent="0.25">
      <c r="A6981" s="1">
        <v>682517</v>
      </c>
      <c r="B6981">
        <v>7</v>
      </c>
      <c r="C6981" s="1" t="s">
        <v>32352</v>
      </c>
      <c r="D6981" t="s">
        <v>32353</v>
      </c>
      <c r="E6981" s="1" t="s">
        <v>3226</v>
      </c>
      <c r="F6981" s="1" t="s">
        <v>553</v>
      </c>
      <c r="G6981" s="1">
        <v>33805</v>
      </c>
      <c r="H6981" s="1" t="s">
        <v>16074</v>
      </c>
      <c r="I6981" s="1" t="s">
        <v>32354</v>
      </c>
      <c r="J6981" s="1" t="s">
        <v>40</v>
      </c>
      <c r="K6981" s="1" t="s">
        <v>41</v>
      </c>
      <c r="L6981" s="1" t="s">
        <v>70</v>
      </c>
      <c r="M6981" s="1">
        <v>24</v>
      </c>
      <c r="N6981">
        <v>70</v>
      </c>
      <c r="O6981">
        <v>116</v>
      </c>
      <c r="P6981">
        <v>160</v>
      </c>
      <c r="Q6981">
        <v>168</v>
      </c>
      <c r="R6981" s="1" t="s">
        <v>32</v>
      </c>
      <c r="S6981">
        <v>128</v>
      </c>
      <c r="T6981">
        <v>127</v>
      </c>
      <c r="U6981">
        <v>474</v>
      </c>
      <c r="V6981">
        <v>148</v>
      </c>
      <c r="W6981">
        <v>148</v>
      </c>
      <c r="X6981">
        <v>0</v>
      </c>
      <c r="Y6981">
        <v>122</v>
      </c>
      <c r="Z6981">
        <v>59</v>
      </c>
      <c r="AA6981">
        <v>0</v>
      </c>
      <c r="AB6981" t="s">
        <v>32</v>
      </c>
      <c r="AC6981" s="1" t="s">
        <v>32</v>
      </c>
      <c r="AD6981" t="s">
        <v>33</v>
      </c>
      <c r="AE6981" s="1" t="s">
        <v>32</v>
      </c>
      <c r="AF6981" s="1" t="s">
        <v>32</v>
      </c>
      <c r="AG6981" s="1" t="s">
        <v>33</v>
      </c>
      <c r="AH6981" s="1" t="s">
        <v>32</v>
      </c>
      <c r="AI6981" s="1">
        <v>29.9</v>
      </c>
      <c r="AJ6981">
        <v>56.8</v>
      </c>
      <c r="AK6981" s="1">
        <v>23.9</v>
      </c>
      <c r="AL6981" s="1">
        <v>187.9</v>
      </c>
      <c r="AM6981" s="1">
        <v>1</v>
      </c>
      <c r="AN6981" s="1">
        <v>19.2</v>
      </c>
    </row>
    <row r="6982" spans="1:40" x14ac:dyDescent="0.25">
      <c r="A6982" s="1">
        <v>682613</v>
      </c>
      <c r="B6982">
        <v>7</v>
      </c>
      <c r="C6982" s="1" t="s">
        <v>15328</v>
      </c>
      <c r="D6982" t="s">
        <v>32355</v>
      </c>
      <c r="E6982" s="1" t="s">
        <v>1432</v>
      </c>
      <c r="F6982" s="1" t="s">
        <v>553</v>
      </c>
      <c r="G6982" s="1">
        <v>32244</v>
      </c>
      <c r="H6982" s="1" t="s">
        <v>16672</v>
      </c>
      <c r="I6982" s="1" t="s">
        <v>32356</v>
      </c>
      <c r="J6982" s="1" t="s">
        <v>40</v>
      </c>
      <c r="K6982" s="1" t="s">
        <v>41</v>
      </c>
      <c r="L6982" s="1" t="s">
        <v>42</v>
      </c>
      <c r="M6982" s="1">
        <v>16</v>
      </c>
      <c r="N6982">
        <v>20</v>
      </c>
      <c r="O6982">
        <v>32</v>
      </c>
      <c r="P6982">
        <v>55</v>
      </c>
      <c r="Q6982">
        <v>60</v>
      </c>
      <c r="R6982" s="1" t="s">
        <v>32</v>
      </c>
      <c r="S6982">
        <v>37</v>
      </c>
      <c r="T6982">
        <v>49</v>
      </c>
      <c r="U6982">
        <v>90</v>
      </c>
      <c r="V6982">
        <v>61</v>
      </c>
      <c r="W6982">
        <v>61</v>
      </c>
      <c r="X6982">
        <v>0</v>
      </c>
      <c r="Y6982">
        <v>52</v>
      </c>
      <c r="Z6982">
        <v>18</v>
      </c>
      <c r="AA6982"/>
      <c r="AB6982" t="s">
        <v>32</v>
      </c>
      <c r="AC6982" s="1" t="s">
        <v>32</v>
      </c>
      <c r="AD6982" t="s">
        <v>31</v>
      </c>
      <c r="AE6982" s="1" t="s">
        <v>32</v>
      </c>
      <c r="AF6982" s="1" t="s">
        <v>32</v>
      </c>
      <c r="AG6982" s="1" t="s">
        <v>32</v>
      </c>
      <c r="AH6982" s="1" t="s">
        <v>32</v>
      </c>
      <c r="AI6982" s="1">
        <v>18.899999999999999</v>
      </c>
      <c r="AJ6982">
        <v>72.099999999999994</v>
      </c>
      <c r="AK6982" s="1">
        <v>0</v>
      </c>
      <c r="AL6982" s="1">
        <v>170.7</v>
      </c>
      <c r="AM6982" s="1">
        <v>0.38</v>
      </c>
      <c r="AN6982" s="1">
        <v>20.9</v>
      </c>
    </row>
    <row r="6983" spans="1:40" x14ac:dyDescent="0.25">
      <c r="A6983" s="1">
        <v>682614</v>
      </c>
      <c r="B6983">
        <v>7</v>
      </c>
      <c r="C6983" s="1" t="s">
        <v>15331</v>
      </c>
      <c r="D6983" t="s">
        <v>32357</v>
      </c>
      <c r="E6983" s="1" t="s">
        <v>3374</v>
      </c>
      <c r="F6983" s="1" t="s">
        <v>553</v>
      </c>
      <c r="G6983" s="1">
        <v>32073</v>
      </c>
      <c r="H6983" s="1" t="s">
        <v>16585</v>
      </c>
      <c r="I6983" s="1" t="s">
        <v>32358</v>
      </c>
      <c r="J6983" s="1" t="s">
        <v>40</v>
      </c>
      <c r="K6983" s="1" t="s">
        <v>41</v>
      </c>
      <c r="L6983" s="1" t="s">
        <v>59</v>
      </c>
      <c r="M6983" s="1">
        <v>13</v>
      </c>
      <c r="N6983">
        <v>11</v>
      </c>
      <c r="O6983">
        <v>34</v>
      </c>
      <c r="P6983">
        <v>39</v>
      </c>
      <c r="Q6983">
        <v>43</v>
      </c>
      <c r="R6983" s="1" t="s">
        <v>32</v>
      </c>
      <c r="S6983">
        <v>38</v>
      </c>
      <c r="T6983">
        <v>26</v>
      </c>
      <c r="U6983">
        <v>83</v>
      </c>
      <c r="V6983">
        <v>37</v>
      </c>
      <c r="W6983">
        <v>37</v>
      </c>
      <c r="X6983">
        <v>0</v>
      </c>
      <c r="Y6983">
        <v>46</v>
      </c>
      <c r="Z6983">
        <v>11</v>
      </c>
      <c r="AA6983"/>
      <c r="AB6983" t="s">
        <v>32</v>
      </c>
      <c r="AC6983" s="1" t="s">
        <v>32</v>
      </c>
      <c r="AD6983" t="s">
        <v>31</v>
      </c>
      <c r="AE6983" s="1" t="s">
        <v>32</v>
      </c>
      <c r="AF6983" s="1" t="s">
        <v>32</v>
      </c>
      <c r="AG6983" s="1" t="s">
        <v>32</v>
      </c>
      <c r="AH6983" s="1" t="s">
        <v>32</v>
      </c>
      <c r="AI6983" s="1">
        <v>18.899999999999999</v>
      </c>
      <c r="AJ6983">
        <v>61.5</v>
      </c>
      <c r="AK6983" s="1">
        <v>41.1</v>
      </c>
      <c r="AL6983" s="1">
        <v>175.4</v>
      </c>
      <c r="AM6983" s="1">
        <v>0</v>
      </c>
      <c r="AN6983" s="1">
        <v>37</v>
      </c>
    </row>
    <row r="6984" spans="1:40" x14ac:dyDescent="0.25">
      <c r="A6984" s="1">
        <v>672844</v>
      </c>
      <c r="B6984">
        <v>14</v>
      </c>
      <c r="C6984" s="1" t="s">
        <v>15080</v>
      </c>
      <c r="D6984" t="s">
        <v>32359</v>
      </c>
      <c r="E6984" s="1" t="s">
        <v>381</v>
      </c>
      <c r="F6984" s="1" t="s">
        <v>913</v>
      </c>
      <c r="G6984" s="1">
        <v>77087</v>
      </c>
      <c r="H6984" s="1" t="s">
        <v>26598</v>
      </c>
      <c r="I6984" s="1" t="s">
        <v>32360</v>
      </c>
      <c r="J6984" s="1" t="s">
        <v>40</v>
      </c>
      <c r="K6984" s="1" t="s">
        <v>29</v>
      </c>
      <c r="L6984" s="1" t="s">
        <v>30</v>
      </c>
      <c r="M6984" s="1">
        <v>28</v>
      </c>
      <c r="N6984">
        <v>27</v>
      </c>
      <c r="O6984">
        <v>44</v>
      </c>
      <c r="P6984">
        <v>62</v>
      </c>
      <c r="Q6984">
        <v>68</v>
      </c>
      <c r="R6984" s="1" t="s">
        <v>32</v>
      </c>
      <c r="S6984">
        <v>49</v>
      </c>
      <c r="T6984">
        <v>35</v>
      </c>
      <c r="U6984">
        <v>66</v>
      </c>
      <c r="V6984">
        <v>53</v>
      </c>
      <c r="W6984">
        <v>53</v>
      </c>
      <c r="X6984">
        <v>0</v>
      </c>
      <c r="Y6984">
        <v>70</v>
      </c>
      <c r="Z6984">
        <v>18</v>
      </c>
      <c r="AA6984">
        <v>0.38</v>
      </c>
      <c r="AB6984" t="s">
        <v>32</v>
      </c>
      <c r="AC6984" s="1" t="s">
        <v>32</v>
      </c>
      <c r="AD6984" t="s">
        <v>32</v>
      </c>
      <c r="AE6984" s="1" t="s">
        <v>32</v>
      </c>
      <c r="AF6984" s="1" t="s">
        <v>32</v>
      </c>
      <c r="AG6984" s="1" t="s">
        <v>32</v>
      </c>
      <c r="AH6984" s="1" t="s">
        <v>32</v>
      </c>
      <c r="AI6984" s="1">
        <v>5.3</v>
      </c>
      <c r="AJ6984">
        <v>51.2</v>
      </c>
      <c r="AK6984" s="1">
        <v>27.4</v>
      </c>
      <c r="AL6984" s="1">
        <v>97.6</v>
      </c>
      <c r="AM6984" s="1">
        <v>0.68</v>
      </c>
      <c r="AN6984" s="1">
        <v>24.2</v>
      </c>
    </row>
    <row r="6985" spans="1:40" x14ac:dyDescent="0.25">
      <c r="A6985" s="1">
        <v>682537</v>
      </c>
      <c r="B6985">
        <v>7</v>
      </c>
      <c r="C6985" s="1" t="s">
        <v>15198</v>
      </c>
      <c r="D6985" t="s">
        <v>32361</v>
      </c>
      <c r="E6985" s="1" t="s">
        <v>15183</v>
      </c>
      <c r="F6985" s="1" t="s">
        <v>553</v>
      </c>
      <c r="G6985" s="1">
        <v>33172</v>
      </c>
      <c r="H6985" s="1" t="s">
        <v>919</v>
      </c>
      <c r="I6985" s="1" t="s">
        <v>32362</v>
      </c>
      <c r="J6985" s="1" t="s">
        <v>40</v>
      </c>
      <c r="K6985" s="1" t="s">
        <v>41</v>
      </c>
      <c r="L6985" s="1" t="s">
        <v>59</v>
      </c>
      <c r="M6985" s="1">
        <v>13</v>
      </c>
      <c r="N6985">
        <v>23</v>
      </c>
      <c r="O6985">
        <v>35</v>
      </c>
      <c r="P6985">
        <v>72</v>
      </c>
      <c r="Q6985">
        <v>74</v>
      </c>
      <c r="R6985" s="1" t="s">
        <v>32</v>
      </c>
      <c r="S6985">
        <v>45</v>
      </c>
      <c r="T6985">
        <v>51</v>
      </c>
      <c r="U6985">
        <v>162</v>
      </c>
      <c r="V6985">
        <v>59</v>
      </c>
      <c r="W6985">
        <v>59</v>
      </c>
      <c r="X6985">
        <v>0</v>
      </c>
      <c r="Y6985">
        <v>51</v>
      </c>
      <c r="Z6985">
        <v>21</v>
      </c>
      <c r="AA6985"/>
      <c r="AB6985" t="s">
        <v>32</v>
      </c>
      <c r="AC6985" s="1" t="s">
        <v>32</v>
      </c>
      <c r="AD6985" t="s">
        <v>31</v>
      </c>
      <c r="AE6985" s="1" t="s">
        <v>32</v>
      </c>
      <c r="AF6985" s="1" t="s">
        <v>218</v>
      </c>
      <c r="AG6985" s="1" t="s">
        <v>32</v>
      </c>
      <c r="AH6985" s="1" t="s">
        <v>32</v>
      </c>
      <c r="AI6985" s="1">
        <v>13.5</v>
      </c>
      <c r="AJ6985">
        <v>71.2</v>
      </c>
      <c r="AK6985" s="1">
        <v>25.6</v>
      </c>
      <c r="AL6985" s="1">
        <v>198.2</v>
      </c>
      <c r="AM6985" s="1">
        <v>0</v>
      </c>
      <c r="AN6985" s="1">
        <v>25</v>
      </c>
    </row>
    <row r="6986" spans="1:40" x14ac:dyDescent="0.25">
      <c r="A6986" s="1">
        <v>682538</v>
      </c>
      <c r="B6986">
        <v>7</v>
      </c>
      <c r="C6986" s="1" t="s">
        <v>32363</v>
      </c>
      <c r="D6986" t="s">
        <v>32364</v>
      </c>
      <c r="E6986" s="1" t="s">
        <v>604</v>
      </c>
      <c r="F6986" s="1" t="s">
        <v>553</v>
      </c>
      <c r="G6986" s="1">
        <v>34741</v>
      </c>
      <c r="H6986" s="1" t="s">
        <v>605</v>
      </c>
      <c r="I6986" s="1" t="s">
        <v>32365</v>
      </c>
      <c r="J6986" s="1" t="s">
        <v>40</v>
      </c>
      <c r="K6986" s="1" t="s">
        <v>41</v>
      </c>
      <c r="L6986" s="1" t="s">
        <v>70</v>
      </c>
      <c r="M6986" s="1">
        <v>4</v>
      </c>
      <c r="N6986">
        <v>30</v>
      </c>
      <c r="O6986">
        <v>77</v>
      </c>
      <c r="P6986">
        <v>128</v>
      </c>
      <c r="Q6986">
        <v>135</v>
      </c>
      <c r="R6986" s="1" t="s">
        <v>32</v>
      </c>
      <c r="S6986">
        <v>87</v>
      </c>
      <c r="T6986">
        <v>85</v>
      </c>
      <c r="U6986">
        <v>395</v>
      </c>
      <c r="V6986">
        <v>20</v>
      </c>
      <c r="W6986">
        <v>20</v>
      </c>
      <c r="X6986">
        <v>0</v>
      </c>
      <c r="Y6986">
        <v>131</v>
      </c>
      <c r="Z6986">
        <v>56</v>
      </c>
      <c r="AA6986">
        <v>1.34</v>
      </c>
      <c r="AB6986" t="s">
        <v>32</v>
      </c>
      <c r="AC6986" s="1" t="s">
        <v>32</v>
      </c>
      <c r="AD6986" t="s">
        <v>32</v>
      </c>
      <c r="AE6986" s="1" t="s">
        <v>32</v>
      </c>
      <c r="AF6986" s="1" t="s">
        <v>31</v>
      </c>
      <c r="AG6986" s="1" t="s">
        <v>32</v>
      </c>
      <c r="AH6986" s="1" t="s">
        <v>32</v>
      </c>
      <c r="AI6986" s="1">
        <v>20.399999999999999</v>
      </c>
      <c r="AJ6986">
        <v>56.2</v>
      </c>
      <c r="AK6986" s="1">
        <v>30.5</v>
      </c>
      <c r="AL6986" s="1">
        <v>237.4</v>
      </c>
      <c r="AN6986" s="1">
        <v>36.799999999999997</v>
      </c>
    </row>
    <row r="6987" spans="1:40" x14ac:dyDescent="0.25">
      <c r="A6987" s="1">
        <v>682539</v>
      </c>
      <c r="B6987">
        <v>7</v>
      </c>
      <c r="C6987" s="1" t="s">
        <v>4079</v>
      </c>
      <c r="D6987" t="s">
        <v>32366</v>
      </c>
      <c r="E6987" s="1" t="s">
        <v>3231</v>
      </c>
      <c r="F6987" s="1" t="s">
        <v>553</v>
      </c>
      <c r="G6987" s="1">
        <v>33458</v>
      </c>
      <c r="H6987" s="1" t="s">
        <v>554</v>
      </c>
      <c r="I6987" s="1" t="s">
        <v>32367</v>
      </c>
      <c r="J6987" s="1" t="s">
        <v>40</v>
      </c>
      <c r="K6987" s="1" t="s">
        <v>29</v>
      </c>
      <c r="L6987" s="1" t="s">
        <v>30</v>
      </c>
      <c r="M6987" s="1">
        <v>7</v>
      </c>
      <c r="N6987">
        <v>14</v>
      </c>
      <c r="O6987">
        <v>20</v>
      </c>
      <c r="P6987">
        <v>27</v>
      </c>
      <c r="Q6987">
        <v>31</v>
      </c>
      <c r="R6987" s="1" t="s">
        <v>32</v>
      </c>
      <c r="S6987">
        <v>29</v>
      </c>
      <c r="T6987">
        <v>39</v>
      </c>
      <c r="U6987">
        <v>71</v>
      </c>
      <c r="V6987">
        <v>28</v>
      </c>
      <c r="W6987">
        <v>28</v>
      </c>
      <c r="X6987">
        <v>0</v>
      </c>
      <c r="Y6987">
        <v>22</v>
      </c>
      <c r="Z6987">
        <v>9</v>
      </c>
      <c r="AA6987"/>
      <c r="AB6987" t="s">
        <v>31</v>
      </c>
      <c r="AC6987" s="1" t="s">
        <v>32</v>
      </c>
      <c r="AD6987" t="s">
        <v>31</v>
      </c>
      <c r="AE6987" s="1" t="s">
        <v>32</v>
      </c>
      <c r="AF6987" s="1" t="s">
        <v>31</v>
      </c>
      <c r="AG6987" s="1" t="s">
        <v>32</v>
      </c>
      <c r="AH6987" s="1" t="s">
        <v>32</v>
      </c>
      <c r="AI6987" s="1">
        <v>22.6</v>
      </c>
      <c r="AJ6987">
        <v>53.8</v>
      </c>
      <c r="AL6987" s="1">
        <v>304.7</v>
      </c>
      <c r="AN6987" s="1">
        <v>38.9</v>
      </c>
    </row>
    <row r="6988" spans="1:40" x14ac:dyDescent="0.25">
      <c r="A6988" s="1">
        <v>682540</v>
      </c>
      <c r="B6988">
        <v>7</v>
      </c>
      <c r="C6988" s="1" t="s">
        <v>32368</v>
      </c>
      <c r="D6988" t="s">
        <v>32369</v>
      </c>
      <c r="E6988" s="1" t="s">
        <v>3550</v>
      </c>
      <c r="F6988" s="1" t="s">
        <v>553</v>
      </c>
      <c r="G6988" s="1">
        <v>33442</v>
      </c>
      <c r="H6988" s="1" t="s">
        <v>16667</v>
      </c>
      <c r="I6988" s="1" t="s">
        <v>17320</v>
      </c>
      <c r="J6988" s="1" t="s">
        <v>40</v>
      </c>
      <c r="K6988" s="1" t="s">
        <v>41</v>
      </c>
      <c r="L6988" s="1" t="s">
        <v>70</v>
      </c>
      <c r="M6988" s="1">
        <v>12</v>
      </c>
      <c r="N6988">
        <v>11</v>
      </c>
      <c r="O6988">
        <v>24</v>
      </c>
      <c r="P6988">
        <v>41</v>
      </c>
      <c r="Q6988">
        <v>48</v>
      </c>
      <c r="R6988" s="1" t="s">
        <v>32</v>
      </c>
      <c r="S6988">
        <v>30</v>
      </c>
      <c r="T6988">
        <v>34</v>
      </c>
      <c r="U6988">
        <v>110</v>
      </c>
      <c r="V6988">
        <v>48</v>
      </c>
      <c r="W6988">
        <v>48</v>
      </c>
      <c r="X6988">
        <v>0</v>
      </c>
      <c r="Y6988">
        <v>31</v>
      </c>
      <c r="Z6988">
        <v>14</v>
      </c>
      <c r="AA6988"/>
      <c r="AB6988" t="s">
        <v>31</v>
      </c>
      <c r="AC6988" s="1" t="s">
        <v>32</v>
      </c>
      <c r="AD6988" t="s">
        <v>31</v>
      </c>
      <c r="AE6988" s="1" t="s">
        <v>32</v>
      </c>
      <c r="AF6988" s="1" t="s">
        <v>32</v>
      </c>
      <c r="AG6988" s="1" t="s">
        <v>32</v>
      </c>
      <c r="AH6988" s="1" t="s">
        <v>32</v>
      </c>
      <c r="AI6988" s="1">
        <v>33.5</v>
      </c>
      <c r="AJ6988">
        <v>63.2</v>
      </c>
      <c r="AL6988" s="1">
        <v>304.2</v>
      </c>
      <c r="AM6988" s="1">
        <v>0.27</v>
      </c>
      <c r="AN6988" s="1">
        <v>30.1</v>
      </c>
    </row>
    <row r="6989" spans="1:40" x14ac:dyDescent="0.25">
      <c r="A6989" s="1">
        <v>682541</v>
      </c>
      <c r="B6989">
        <v>7</v>
      </c>
      <c r="C6989" s="1" t="s">
        <v>15201</v>
      </c>
      <c r="D6989" t="s">
        <v>32370</v>
      </c>
      <c r="E6989" s="1" t="s">
        <v>15202</v>
      </c>
      <c r="F6989" s="1" t="s">
        <v>553</v>
      </c>
      <c r="G6989" s="1">
        <v>33463</v>
      </c>
      <c r="H6989" s="1" t="s">
        <v>554</v>
      </c>
      <c r="I6989" s="1" t="s">
        <v>32371</v>
      </c>
      <c r="J6989" s="1" t="s">
        <v>40</v>
      </c>
      <c r="K6989" s="1" t="s">
        <v>41</v>
      </c>
      <c r="L6989" s="1" t="s">
        <v>42</v>
      </c>
      <c r="M6989" s="1">
        <v>12</v>
      </c>
      <c r="N6989">
        <v>31</v>
      </c>
      <c r="O6989">
        <v>55</v>
      </c>
      <c r="P6989">
        <v>87</v>
      </c>
      <c r="Q6989">
        <v>86</v>
      </c>
      <c r="R6989" s="1" t="s">
        <v>32</v>
      </c>
      <c r="S6989">
        <v>66</v>
      </c>
      <c r="T6989">
        <v>80</v>
      </c>
      <c r="U6989">
        <v>282</v>
      </c>
      <c r="V6989">
        <v>75</v>
      </c>
      <c r="W6989">
        <v>75</v>
      </c>
      <c r="X6989">
        <v>0</v>
      </c>
      <c r="Y6989">
        <v>60</v>
      </c>
      <c r="Z6989">
        <v>41</v>
      </c>
      <c r="AA6989">
        <v>0.18</v>
      </c>
      <c r="AB6989" t="s">
        <v>32</v>
      </c>
      <c r="AC6989" s="1" t="s">
        <v>32</v>
      </c>
      <c r="AD6989" t="s">
        <v>32</v>
      </c>
      <c r="AE6989" s="1" t="s">
        <v>32</v>
      </c>
      <c r="AF6989" s="1" t="s">
        <v>218</v>
      </c>
      <c r="AG6989" s="1" t="s">
        <v>33</v>
      </c>
      <c r="AH6989" s="1" t="s">
        <v>32</v>
      </c>
      <c r="AI6989" s="1">
        <v>36.299999999999997</v>
      </c>
      <c r="AJ6989">
        <v>62.2</v>
      </c>
      <c r="AK6989" s="1">
        <v>3.7</v>
      </c>
      <c r="AL6989" s="1">
        <v>242.5</v>
      </c>
      <c r="AM6989" s="1">
        <v>0</v>
      </c>
      <c r="AN6989" s="1">
        <v>19</v>
      </c>
    </row>
    <row r="6990" spans="1:40" x14ac:dyDescent="0.25">
      <c r="A6990" s="1">
        <v>672770</v>
      </c>
      <c r="B6990">
        <v>14</v>
      </c>
      <c r="C6990" s="1" t="s">
        <v>32372</v>
      </c>
      <c r="D6990" t="s">
        <v>32373</v>
      </c>
      <c r="E6990" s="1" t="s">
        <v>13007</v>
      </c>
      <c r="F6990" s="1" t="s">
        <v>913</v>
      </c>
      <c r="G6990" s="1">
        <v>76086</v>
      </c>
      <c r="H6990" s="1" t="s">
        <v>17590</v>
      </c>
      <c r="I6990" s="1" t="s">
        <v>32374</v>
      </c>
      <c r="J6990" s="1" t="s">
        <v>40</v>
      </c>
      <c r="K6990" s="1" t="s">
        <v>41</v>
      </c>
      <c r="L6990" s="1" t="s">
        <v>70</v>
      </c>
      <c r="M6990" s="1">
        <v>13</v>
      </c>
      <c r="N6990">
        <v>24</v>
      </c>
      <c r="O6990">
        <v>46</v>
      </c>
      <c r="P6990">
        <v>56</v>
      </c>
      <c r="Q6990">
        <v>63</v>
      </c>
      <c r="R6990" s="1" t="s">
        <v>32</v>
      </c>
      <c r="S6990">
        <v>52</v>
      </c>
      <c r="T6990">
        <v>51</v>
      </c>
      <c r="U6990">
        <v>161</v>
      </c>
      <c r="V6990">
        <v>42</v>
      </c>
      <c r="W6990">
        <v>42</v>
      </c>
      <c r="X6990">
        <v>0</v>
      </c>
      <c r="Y6990">
        <v>44</v>
      </c>
      <c r="Z6990">
        <v>33</v>
      </c>
      <c r="AA6990">
        <v>0.34</v>
      </c>
      <c r="AB6990" t="s">
        <v>32</v>
      </c>
      <c r="AC6990" s="1" t="s">
        <v>32</v>
      </c>
      <c r="AD6990" t="s">
        <v>32</v>
      </c>
      <c r="AE6990" s="1" t="s">
        <v>32</v>
      </c>
      <c r="AF6990" s="1" t="s">
        <v>32</v>
      </c>
      <c r="AG6990" s="1" t="s">
        <v>32</v>
      </c>
      <c r="AH6990" s="1" t="s">
        <v>32</v>
      </c>
      <c r="AI6990" s="1">
        <v>26.2</v>
      </c>
      <c r="AJ6990">
        <v>51.5</v>
      </c>
      <c r="AK6990" s="1">
        <v>21.9</v>
      </c>
      <c r="AL6990" s="1">
        <v>221.1</v>
      </c>
      <c r="AM6990" s="1">
        <v>0.61</v>
      </c>
      <c r="AN6990" s="1">
        <v>17.8</v>
      </c>
    </row>
    <row r="6991" spans="1:40" x14ac:dyDescent="0.25">
      <c r="A6991" s="1">
        <v>672771</v>
      </c>
      <c r="B6991">
        <v>14</v>
      </c>
      <c r="C6991" s="1" t="s">
        <v>32375</v>
      </c>
      <c r="D6991" t="s">
        <v>32376</v>
      </c>
      <c r="E6991" s="1" t="s">
        <v>13171</v>
      </c>
      <c r="F6991" s="1" t="s">
        <v>913</v>
      </c>
      <c r="G6991" s="1">
        <v>78550</v>
      </c>
      <c r="H6991" s="1" t="s">
        <v>17660</v>
      </c>
      <c r="I6991" s="1" t="s">
        <v>32377</v>
      </c>
      <c r="J6991" s="1" t="s">
        <v>40</v>
      </c>
      <c r="K6991" s="1" t="s">
        <v>41</v>
      </c>
      <c r="L6991" s="1" t="s">
        <v>70</v>
      </c>
      <c r="M6991" s="1">
        <v>13</v>
      </c>
      <c r="N6991">
        <v>36</v>
      </c>
      <c r="O6991">
        <v>52</v>
      </c>
      <c r="P6991">
        <v>68</v>
      </c>
      <c r="Q6991">
        <v>80</v>
      </c>
      <c r="R6991" s="1" t="s">
        <v>32</v>
      </c>
      <c r="S6991">
        <v>57</v>
      </c>
      <c r="T6991">
        <v>63</v>
      </c>
      <c r="U6991">
        <v>164</v>
      </c>
      <c r="V6991">
        <v>80</v>
      </c>
      <c r="W6991">
        <v>80</v>
      </c>
      <c r="X6991">
        <v>0</v>
      </c>
      <c r="Y6991">
        <v>65</v>
      </c>
      <c r="Z6991">
        <v>41</v>
      </c>
      <c r="AA6991">
        <v>0.8</v>
      </c>
      <c r="AB6991" t="s">
        <v>32</v>
      </c>
      <c r="AC6991" s="1" t="s">
        <v>32</v>
      </c>
      <c r="AD6991" t="s">
        <v>32</v>
      </c>
      <c r="AE6991" s="1" t="s">
        <v>32</v>
      </c>
      <c r="AF6991" s="1" t="s">
        <v>32</v>
      </c>
      <c r="AG6991" s="1" t="s">
        <v>32</v>
      </c>
      <c r="AH6991" s="1" t="s">
        <v>32</v>
      </c>
      <c r="AI6991" s="1">
        <v>30.6</v>
      </c>
      <c r="AJ6991">
        <v>57</v>
      </c>
      <c r="AK6991" s="1">
        <v>10.8</v>
      </c>
      <c r="AL6991" s="1">
        <v>189.5</v>
      </c>
      <c r="AM6991" s="1">
        <v>1.1299999999999999</v>
      </c>
      <c r="AN6991" s="1">
        <v>30.9</v>
      </c>
    </row>
    <row r="6992" spans="1:40" x14ac:dyDescent="0.25">
      <c r="A6992" s="1">
        <v>672772</v>
      </c>
      <c r="B6992">
        <v>14</v>
      </c>
      <c r="C6992" s="1" t="s">
        <v>14994</v>
      </c>
      <c r="D6992" t="s">
        <v>32378</v>
      </c>
      <c r="E6992" s="1" t="s">
        <v>964</v>
      </c>
      <c r="F6992" s="1" t="s">
        <v>913</v>
      </c>
      <c r="G6992" s="1">
        <v>78744</v>
      </c>
      <c r="H6992" s="1" t="s">
        <v>965</v>
      </c>
      <c r="I6992" s="1" t="s">
        <v>32379</v>
      </c>
      <c r="J6992" s="1" t="s">
        <v>40</v>
      </c>
      <c r="K6992" s="1" t="s">
        <v>41</v>
      </c>
      <c r="L6992" s="1" t="s">
        <v>498</v>
      </c>
      <c r="M6992" s="1">
        <v>0</v>
      </c>
      <c r="N6992">
        <v>17</v>
      </c>
      <c r="O6992">
        <v>31</v>
      </c>
      <c r="P6992">
        <v>56</v>
      </c>
      <c r="Q6992">
        <v>58</v>
      </c>
      <c r="R6992" s="1" t="s">
        <v>32</v>
      </c>
      <c r="S6992">
        <v>39</v>
      </c>
      <c r="T6992">
        <v>45</v>
      </c>
      <c r="U6992">
        <v>125</v>
      </c>
      <c r="V6992">
        <v>9</v>
      </c>
      <c r="W6992">
        <v>9</v>
      </c>
      <c r="X6992">
        <v>0</v>
      </c>
      <c r="Y6992">
        <v>61</v>
      </c>
      <c r="Z6992">
        <v>17</v>
      </c>
      <c r="AA6992">
        <v>1.31</v>
      </c>
      <c r="AB6992" t="s">
        <v>32</v>
      </c>
      <c r="AC6992" s="1" t="s">
        <v>32</v>
      </c>
      <c r="AD6992" t="s">
        <v>32</v>
      </c>
      <c r="AE6992" s="1" t="s">
        <v>31</v>
      </c>
      <c r="AF6992" s="1" t="s">
        <v>31</v>
      </c>
      <c r="AG6992" s="1" t="s">
        <v>32</v>
      </c>
      <c r="AH6992" s="1" t="s">
        <v>32</v>
      </c>
      <c r="AI6992" s="1">
        <v>27.5</v>
      </c>
      <c r="AJ6992"/>
      <c r="AK6992" s="1">
        <v>11.7</v>
      </c>
      <c r="AL6992" s="1">
        <v>211.2</v>
      </c>
      <c r="AN6992" s="1">
        <v>45.7</v>
      </c>
    </row>
    <row r="6993" spans="1:40" x14ac:dyDescent="0.25">
      <c r="A6993" s="1">
        <v>672863</v>
      </c>
      <c r="B6993">
        <v>14</v>
      </c>
      <c r="C6993" s="1" t="s">
        <v>32380</v>
      </c>
      <c r="D6993" t="s">
        <v>32381</v>
      </c>
      <c r="E6993" s="1" t="s">
        <v>13071</v>
      </c>
      <c r="F6993" s="1" t="s">
        <v>913</v>
      </c>
      <c r="G6993" s="1">
        <v>77449</v>
      </c>
      <c r="H6993" s="1" t="s">
        <v>26598</v>
      </c>
      <c r="I6993" s="1" t="s">
        <v>32382</v>
      </c>
      <c r="J6993" s="1" t="s">
        <v>40</v>
      </c>
      <c r="K6993" s="1" t="s">
        <v>41</v>
      </c>
      <c r="L6993" s="1" t="s">
        <v>70</v>
      </c>
      <c r="M6993" s="1">
        <v>20</v>
      </c>
      <c r="N6993">
        <v>16</v>
      </c>
      <c r="O6993">
        <v>26</v>
      </c>
      <c r="P6993">
        <v>37</v>
      </c>
      <c r="Q6993">
        <v>40</v>
      </c>
      <c r="R6993" s="1" t="s">
        <v>32</v>
      </c>
      <c r="S6993">
        <v>29</v>
      </c>
      <c r="T6993">
        <v>28</v>
      </c>
      <c r="U6993">
        <v>40</v>
      </c>
      <c r="V6993">
        <v>40</v>
      </c>
      <c r="W6993">
        <v>40</v>
      </c>
      <c r="X6993">
        <v>0</v>
      </c>
      <c r="Y6993">
        <v>39</v>
      </c>
      <c r="Z6993">
        <v>3</v>
      </c>
      <c r="AA6993"/>
      <c r="AB6993" t="s">
        <v>32</v>
      </c>
      <c r="AC6993" s="1" t="s">
        <v>32</v>
      </c>
      <c r="AD6993" t="s">
        <v>31</v>
      </c>
      <c r="AE6993" s="1" t="s">
        <v>32</v>
      </c>
      <c r="AF6993" s="1" t="s">
        <v>32</v>
      </c>
      <c r="AG6993" s="1" t="s">
        <v>31</v>
      </c>
      <c r="AH6993" s="1" t="s">
        <v>32</v>
      </c>
      <c r="AJ6993">
        <v>57.4</v>
      </c>
      <c r="AK6993" s="1">
        <v>0</v>
      </c>
      <c r="AL6993" s="1">
        <v>128.6</v>
      </c>
      <c r="AM6993" s="1">
        <v>0.81</v>
      </c>
      <c r="AN6993" s="1">
        <v>20.8</v>
      </c>
    </row>
    <row r="6994" spans="1:40" x14ac:dyDescent="0.25">
      <c r="A6994" s="1">
        <v>672864</v>
      </c>
      <c r="B6994">
        <v>14</v>
      </c>
      <c r="C6994" s="1" t="s">
        <v>15110</v>
      </c>
      <c r="D6994" t="s">
        <v>32383</v>
      </c>
      <c r="E6994" s="1" t="s">
        <v>2259</v>
      </c>
      <c r="F6994" s="1" t="s">
        <v>913</v>
      </c>
      <c r="G6994" s="1">
        <v>77505</v>
      </c>
      <c r="H6994" s="1" t="s">
        <v>26598</v>
      </c>
      <c r="I6994" s="1" t="s">
        <v>32384</v>
      </c>
      <c r="J6994" s="1" t="s">
        <v>40</v>
      </c>
      <c r="K6994" s="1" t="s">
        <v>41</v>
      </c>
      <c r="L6994" s="1" t="s">
        <v>29018</v>
      </c>
      <c r="M6994" s="1">
        <v>12</v>
      </c>
      <c r="N6994">
        <v>11</v>
      </c>
      <c r="O6994">
        <v>31</v>
      </c>
      <c r="P6994">
        <v>48</v>
      </c>
      <c r="Q6994">
        <v>50</v>
      </c>
      <c r="R6994" s="1" t="s">
        <v>32</v>
      </c>
      <c r="S6994">
        <v>36</v>
      </c>
      <c r="T6994">
        <v>34</v>
      </c>
      <c r="U6994">
        <v>56</v>
      </c>
      <c r="V6994">
        <v>54</v>
      </c>
      <c r="W6994">
        <v>54</v>
      </c>
      <c r="X6994">
        <v>0</v>
      </c>
      <c r="Y6994">
        <v>50</v>
      </c>
      <c r="Z6994">
        <v>4</v>
      </c>
      <c r="AA6994"/>
      <c r="AB6994" t="s">
        <v>32</v>
      </c>
      <c r="AC6994" s="1" t="s">
        <v>32</v>
      </c>
      <c r="AD6994" t="s">
        <v>31</v>
      </c>
      <c r="AE6994" s="1" t="s">
        <v>33</v>
      </c>
      <c r="AF6994" s="1" t="s">
        <v>31</v>
      </c>
      <c r="AG6994" s="1" t="s">
        <v>32</v>
      </c>
      <c r="AH6994" s="1" t="s">
        <v>32</v>
      </c>
      <c r="AI6994" s="1">
        <v>13.7</v>
      </c>
      <c r="AJ6994">
        <v>41.8</v>
      </c>
      <c r="AK6994" s="1">
        <v>7.9</v>
      </c>
      <c r="AL6994" s="1">
        <v>254.6</v>
      </c>
      <c r="AN6994" s="1">
        <v>24.5</v>
      </c>
    </row>
    <row r="6995" spans="1:40" x14ac:dyDescent="0.25">
      <c r="A6995" s="1">
        <v>672705</v>
      </c>
      <c r="B6995">
        <v>14</v>
      </c>
      <c r="C6995" s="1" t="s">
        <v>14908</v>
      </c>
      <c r="D6995" t="s">
        <v>32385</v>
      </c>
      <c r="E6995" s="1" t="s">
        <v>940</v>
      </c>
      <c r="F6995" s="1" t="s">
        <v>913</v>
      </c>
      <c r="G6995" s="1">
        <v>76112</v>
      </c>
      <c r="H6995" s="1" t="s">
        <v>941</v>
      </c>
      <c r="I6995" s="1" t="s">
        <v>32386</v>
      </c>
      <c r="J6995" s="1" t="s">
        <v>40</v>
      </c>
      <c r="K6995" s="1" t="s">
        <v>41</v>
      </c>
      <c r="L6995" s="1" t="s">
        <v>310</v>
      </c>
      <c r="M6995" s="1">
        <v>25</v>
      </c>
      <c r="N6995">
        <v>60</v>
      </c>
      <c r="O6995">
        <v>105</v>
      </c>
      <c r="P6995">
        <v>138</v>
      </c>
      <c r="Q6995">
        <v>142</v>
      </c>
      <c r="R6995" s="1" t="s">
        <v>32</v>
      </c>
      <c r="S6995">
        <v>115</v>
      </c>
      <c r="T6995">
        <v>135</v>
      </c>
      <c r="U6995">
        <v>395</v>
      </c>
      <c r="V6995">
        <v>143</v>
      </c>
      <c r="W6995">
        <v>143</v>
      </c>
      <c r="X6995">
        <v>0</v>
      </c>
      <c r="Y6995">
        <v>119</v>
      </c>
      <c r="Z6995">
        <v>71</v>
      </c>
      <c r="AA6995">
        <v>0.26</v>
      </c>
      <c r="AB6995" t="s">
        <v>32</v>
      </c>
      <c r="AC6995" s="1" t="s">
        <v>33</v>
      </c>
      <c r="AD6995" t="s">
        <v>33</v>
      </c>
      <c r="AE6995" s="1" t="s">
        <v>33</v>
      </c>
      <c r="AF6995" s="1" t="s">
        <v>32</v>
      </c>
      <c r="AG6995" s="1" t="s">
        <v>32</v>
      </c>
      <c r="AH6995" s="1" t="s">
        <v>32</v>
      </c>
      <c r="AI6995" s="1">
        <v>17.100000000000001</v>
      </c>
      <c r="AJ6995">
        <v>44.4</v>
      </c>
      <c r="AK6995" s="1">
        <v>20.5</v>
      </c>
      <c r="AL6995" s="1">
        <v>211.5</v>
      </c>
      <c r="AM6995" s="1">
        <v>0.52</v>
      </c>
      <c r="AN6995" s="1">
        <v>24.1</v>
      </c>
    </row>
    <row r="6996" spans="1:40" x14ac:dyDescent="0.25">
      <c r="A6996" s="1">
        <v>672797</v>
      </c>
      <c r="B6996">
        <v>14</v>
      </c>
      <c r="C6996" s="1" t="s">
        <v>32387</v>
      </c>
      <c r="D6996" t="s">
        <v>32388</v>
      </c>
      <c r="E6996" s="1" t="s">
        <v>940</v>
      </c>
      <c r="F6996" s="1" t="s">
        <v>913</v>
      </c>
      <c r="G6996" s="1">
        <v>76132</v>
      </c>
      <c r="H6996" s="1" t="s">
        <v>941</v>
      </c>
      <c r="I6996" s="1" t="s">
        <v>32389</v>
      </c>
      <c r="J6996" s="1" t="s">
        <v>40</v>
      </c>
      <c r="K6996" s="1" t="s">
        <v>29</v>
      </c>
      <c r="L6996" s="1" t="s">
        <v>30</v>
      </c>
      <c r="M6996" s="1">
        <v>17</v>
      </c>
      <c r="N6996">
        <v>23</v>
      </c>
      <c r="O6996">
        <v>40</v>
      </c>
      <c r="P6996">
        <v>56</v>
      </c>
      <c r="Q6996">
        <v>57</v>
      </c>
      <c r="R6996" s="1" t="s">
        <v>32</v>
      </c>
      <c r="S6996">
        <v>47</v>
      </c>
      <c r="T6996">
        <v>41</v>
      </c>
      <c r="U6996">
        <v>108</v>
      </c>
      <c r="V6996">
        <v>55</v>
      </c>
      <c r="W6996">
        <v>55</v>
      </c>
      <c r="X6996">
        <v>0</v>
      </c>
      <c r="Y6996">
        <v>57</v>
      </c>
      <c r="Z6996">
        <v>4</v>
      </c>
      <c r="AA6996"/>
      <c r="AB6996" t="s">
        <v>32</v>
      </c>
      <c r="AC6996" s="1" t="s">
        <v>32</v>
      </c>
      <c r="AD6996" t="s">
        <v>31</v>
      </c>
      <c r="AE6996" s="1" t="s">
        <v>32</v>
      </c>
      <c r="AF6996" s="1" t="s">
        <v>32</v>
      </c>
      <c r="AG6996" s="1" t="s">
        <v>32</v>
      </c>
      <c r="AH6996" s="1" t="s">
        <v>32</v>
      </c>
      <c r="AI6996" s="1">
        <v>26.2</v>
      </c>
      <c r="AJ6996">
        <v>56.7</v>
      </c>
      <c r="AK6996" s="1">
        <v>21.9</v>
      </c>
      <c r="AL6996" s="1">
        <v>204.8</v>
      </c>
      <c r="AM6996" s="1">
        <v>1.79</v>
      </c>
      <c r="AN6996" s="1">
        <v>38.200000000000003</v>
      </c>
    </row>
    <row r="6997" spans="1:40" x14ac:dyDescent="0.25">
      <c r="A6997" s="1">
        <v>672798</v>
      </c>
      <c r="B6997">
        <v>14</v>
      </c>
      <c r="C6997" s="1" t="s">
        <v>15023</v>
      </c>
      <c r="D6997" t="s">
        <v>32390</v>
      </c>
      <c r="E6997" s="1" t="s">
        <v>13252</v>
      </c>
      <c r="F6997" s="1" t="s">
        <v>913</v>
      </c>
      <c r="G6997" s="1">
        <v>77479</v>
      </c>
      <c r="H6997" s="1" t="s">
        <v>27029</v>
      </c>
      <c r="I6997" s="1" t="s">
        <v>32391</v>
      </c>
      <c r="J6997" s="1" t="s">
        <v>40</v>
      </c>
      <c r="K6997" s="1" t="s">
        <v>29</v>
      </c>
      <c r="L6997" s="1" t="s">
        <v>30</v>
      </c>
      <c r="M6997" s="1">
        <v>24</v>
      </c>
      <c r="N6997">
        <v>0</v>
      </c>
      <c r="O6997">
        <v>38</v>
      </c>
      <c r="P6997">
        <v>48</v>
      </c>
      <c r="Q6997">
        <v>42</v>
      </c>
      <c r="R6997" s="1" t="s">
        <v>32</v>
      </c>
      <c r="S6997">
        <v>44</v>
      </c>
      <c r="T6997">
        <v>55</v>
      </c>
      <c r="U6997">
        <v>90</v>
      </c>
      <c r="V6997">
        <v>48</v>
      </c>
      <c r="W6997">
        <v>48</v>
      </c>
      <c r="X6997">
        <v>0</v>
      </c>
      <c r="Y6997">
        <v>44</v>
      </c>
      <c r="Z6997">
        <v>12</v>
      </c>
      <c r="AA6997"/>
      <c r="AB6997" t="s">
        <v>32</v>
      </c>
      <c r="AC6997" s="1" t="s">
        <v>32</v>
      </c>
      <c r="AD6997" t="s">
        <v>31</v>
      </c>
      <c r="AE6997" s="1" t="s">
        <v>33</v>
      </c>
      <c r="AF6997" s="1" t="s">
        <v>31</v>
      </c>
      <c r="AG6997" s="1" t="s">
        <v>32</v>
      </c>
      <c r="AH6997" s="1" t="s">
        <v>32</v>
      </c>
      <c r="AI6997" s="1">
        <v>37.4</v>
      </c>
      <c r="AJ6997">
        <v>33.299999999999997</v>
      </c>
      <c r="AK6997" s="1">
        <v>27.1</v>
      </c>
      <c r="AL6997" s="1">
        <v>212.6</v>
      </c>
      <c r="AN6997" s="1">
        <v>35.9</v>
      </c>
    </row>
    <row r="6998" spans="1:40" x14ac:dyDescent="0.25">
      <c r="A6998" s="1">
        <v>672799</v>
      </c>
      <c r="B6998">
        <v>14</v>
      </c>
      <c r="C6998" s="1" t="s">
        <v>15025</v>
      </c>
      <c r="D6998" t="s">
        <v>32392</v>
      </c>
      <c r="E6998" s="1" t="s">
        <v>12973</v>
      </c>
      <c r="F6998" s="1" t="s">
        <v>913</v>
      </c>
      <c r="G6998" s="1">
        <v>75074</v>
      </c>
      <c r="H6998" s="1" t="s">
        <v>26924</v>
      </c>
      <c r="I6998" s="1" t="s">
        <v>32393</v>
      </c>
      <c r="J6998" s="1" t="s">
        <v>40</v>
      </c>
      <c r="K6998" s="1" t="s">
        <v>41</v>
      </c>
      <c r="L6998" s="1" t="s">
        <v>310</v>
      </c>
      <c r="M6998" s="1">
        <v>13</v>
      </c>
      <c r="N6998">
        <v>6</v>
      </c>
      <c r="O6998">
        <v>12</v>
      </c>
      <c r="P6998">
        <v>17</v>
      </c>
      <c r="Q6998">
        <v>18</v>
      </c>
      <c r="R6998" s="1" t="s">
        <v>33</v>
      </c>
      <c r="S6998">
        <v>13</v>
      </c>
      <c r="T6998">
        <v>28</v>
      </c>
      <c r="U6998">
        <v>46</v>
      </c>
      <c r="V6998">
        <v>18</v>
      </c>
      <c r="W6998">
        <v>18</v>
      </c>
      <c r="X6998">
        <v>0</v>
      </c>
      <c r="Y6998">
        <v>16</v>
      </c>
      <c r="Z6998">
        <v>4</v>
      </c>
      <c r="AA6998"/>
      <c r="AB6998" t="s">
        <v>31</v>
      </c>
      <c r="AC6998" s="1" t="s">
        <v>32</v>
      </c>
      <c r="AD6998" t="s">
        <v>31</v>
      </c>
      <c r="AE6998" s="1" t="s">
        <v>32</v>
      </c>
      <c r="AF6998" s="1" t="s">
        <v>32</v>
      </c>
      <c r="AG6998" s="1" t="s">
        <v>32</v>
      </c>
      <c r="AH6998" s="1" t="s">
        <v>33</v>
      </c>
      <c r="AI6998" s="1">
        <v>32.200000000000003</v>
      </c>
      <c r="AJ6998">
        <v>34.299999999999997</v>
      </c>
      <c r="AL6998" s="1">
        <v>404.8</v>
      </c>
      <c r="AM6998" s="1">
        <v>0</v>
      </c>
      <c r="AN6998" s="1">
        <v>57.1</v>
      </c>
    </row>
    <row r="6999" spans="1:40" x14ac:dyDescent="0.25">
      <c r="A6999" s="1">
        <v>672800</v>
      </c>
      <c r="B6999">
        <v>14</v>
      </c>
      <c r="C6999" s="1" t="s">
        <v>15027</v>
      </c>
      <c r="D6999" t="s">
        <v>32394</v>
      </c>
      <c r="E6999" s="1" t="s">
        <v>13252</v>
      </c>
      <c r="F6999" s="1" t="s">
        <v>913</v>
      </c>
      <c r="G6999" s="1">
        <v>77479</v>
      </c>
      <c r="H6999" s="1" t="s">
        <v>27029</v>
      </c>
      <c r="I6999" s="1" t="s">
        <v>32395</v>
      </c>
      <c r="J6999" s="1" t="s">
        <v>40</v>
      </c>
      <c r="K6999" s="1" t="s">
        <v>29</v>
      </c>
      <c r="L6999" s="1" t="s">
        <v>30</v>
      </c>
      <c r="M6999" s="1">
        <v>2</v>
      </c>
      <c r="N6999">
        <v>41</v>
      </c>
      <c r="O6999">
        <v>64</v>
      </c>
      <c r="P6999">
        <v>122</v>
      </c>
      <c r="Q6999">
        <v>90</v>
      </c>
      <c r="R6999" s="1" t="s">
        <v>32</v>
      </c>
      <c r="S6999">
        <v>93</v>
      </c>
      <c r="T6999">
        <v>155</v>
      </c>
      <c r="U6999">
        <v>158</v>
      </c>
      <c r="V6999">
        <v>123</v>
      </c>
      <c r="W6999">
        <v>123</v>
      </c>
      <c r="X6999">
        <v>0</v>
      </c>
      <c r="Y6999">
        <v>9</v>
      </c>
      <c r="Z6999">
        <v>0</v>
      </c>
      <c r="AA6999"/>
      <c r="AB6999" t="s">
        <v>33</v>
      </c>
      <c r="AC6999" s="1" t="s">
        <v>31</v>
      </c>
      <c r="AD6999" t="s">
        <v>31</v>
      </c>
      <c r="AE6999" s="1" t="s">
        <v>33</v>
      </c>
      <c r="AF6999" s="1" t="s">
        <v>31</v>
      </c>
      <c r="AG6999" s="1" t="s">
        <v>33</v>
      </c>
      <c r="AH6999" s="1" t="s">
        <v>32</v>
      </c>
      <c r="AI6999" s="1">
        <v>43.9</v>
      </c>
      <c r="AJ6999">
        <v>26.7</v>
      </c>
      <c r="AK6999" s="1">
        <v>50.3</v>
      </c>
      <c r="AL6999" s="1">
        <v>211.5</v>
      </c>
      <c r="AN6999" s="1">
        <v>32.4</v>
      </c>
    </row>
    <row r="7000" spans="1:40" x14ac:dyDescent="0.25">
      <c r="A7000" s="1">
        <v>682615</v>
      </c>
      <c r="B7000">
        <v>7</v>
      </c>
      <c r="C7000" s="1" t="s">
        <v>32396</v>
      </c>
      <c r="D7000" t="s">
        <v>32397</v>
      </c>
      <c r="E7000" s="1" t="s">
        <v>3392</v>
      </c>
      <c r="F7000" s="1" t="s">
        <v>553</v>
      </c>
      <c r="G7000" s="1">
        <v>32962</v>
      </c>
      <c r="H7000" s="1" t="s">
        <v>17299</v>
      </c>
      <c r="I7000" s="1" t="s">
        <v>32398</v>
      </c>
      <c r="J7000" s="1" t="s">
        <v>40</v>
      </c>
      <c r="K7000" s="1" t="s">
        <v>41</v>
      </c>
      <c r="L7000" s="1" t="s">
        <v>70</v>
      </c>
      <c r="M7000" s="1">
        <v>12</v>
      </c>
      <c r="N7000">
        <v>27</v>
      </c>
      <c r="O7000">
        <v>48</v>
      </c>
      <c r="P7000">
        <v>66</v>
      </c>
      <c r="Q7000">
        <v>66</v>
      </c>
      <c r="R7000" s="1" t="s">
        <v>32</v>
      </c>
      <c r="S7000">
        <v>57</v>
      </c>
      <c r="T7000">
        <v>52</v>
      </c>
      <c r="U7000">
        <v>154</v>
      </c>
      <c r="V7000">
        <v>68</v>
      </c>
      <c r="W7000">
        <v>68</v>
      </c>
      <c r="X7000">
        <v>0</v>
      </c>
      <c r="Y7000">
        <v>50</v>
      </c>
      <c r="Z7000">
        <v>30</v>
      </c>
      <c r="AA7000"/>
      <c r="AB7000" t="s">
        <v>32</v>
      </c>
      <c r="AC7000" s="1" t="s">
        <v>32</v>
      </c>
      <c r="AD7000" t="s">
        <v>31</v>
      </c>
      <c r="AE7000" s="1" t="s">
        <v>32</v>
      </c>
      <c r="AF7000" s="1" t="s">
        <v>32</v>
      </c>
      <c r="AG7000" s="1" t="s">
        <v>32</v>
      </c>
      <c r="AH7000" s="1" t="s">
        <v>32</v>
      </c>
      <c r="AI7000" s="1">
        <v>32.200000000000003</v>
      </c>
      <c r="AJ7000">
        <v>54.7</v>
      </c>
      <c r="AK7000" s="1">
        <v>41.4</v>
      </c>
      <c r="AL7000" s="1">
        <v>220.5</v>
      </c>
      <c r="AM7000" s="1">
        <v>1.1299999999999999</v>
      </c>
      <c r="AN7000" s="1">
        <v>26.4</v>
      </c>
    </row>
    <row r="7001" spans="1:40" x14ac:dyDescent="0.25">
      <c r="A7001" s="1">
        <v>682616</v>
      </c>
      <c r="B7001">
        <v>7</v>
      </c>
      <c r="C7001" s="1" t="s">
        <v>32399</v>
      </c>
      <c r="D7001" t="s">
        <v>32400</v>
      </c>
      <c r="E7001" s="1" t="s">
        <v>15336</v>
      </c>
      <c r="F7001" s="1" t="s">
        <v>553</v>
      </c>
      <c r="G7001" s="1">
        <v>33917</v>
      </c>
      <c r="H7001" s="1" t="s">
        <v>443</v>
      </c>
      <c r="I7001" s="1" t="s">
        <v>32401</v>
      </c>
      <c r="J7001" s="1" t="s">
        <v>40</v>
      </c>
      <c r="K7001" s="1" t="s">
        <v>41</v>
      </c>
      <c r="L7001" s="1" t="s">
        <v>70</v>
      </c>
      <c r="M7001" s="1">
        <v>16</v>
      </c>
      <c r="N7001">
        <v>12</v>
      </c>
      <c r="O7001">
        <v>26</v>
      </c>
      <c r="P7001">
        <v>41</v>
      </c>
      <c r="Q7001">
        <v>47</v>
      </c>
      <c r="R7001" s="1" t="s">
        <v>32</v>
      </c>
      <c r="S7001">
        <v>35</v>
      </c>
      <c r="T7001">
        <v>44</v>
      </c>
      <c r="U7001">
        <v>123</v>
      </c>
      <c r="V7001">
        <v>47</v>
      </c>
      <c r="W7001">
        <v>47</v>
      </c>
      <c r="X7001">
        <v>0</v>
      </c>
      <c r="Y7001">
        <v>42</v>
      </c>
      <c r="Z7001">
        <v>20</v>
      </c>
      <c r="AA7001"/>
      <c r="AB7001" t="s">
        <v>32</v>
      </c>
      <c r="AC7001" s="1" t="s">
        <v>32</v>
      </c>
      <c r="AD7001" t="s">
        <v>31</v>
      </c>
      <c r="AE7001" s="1" t="s">
        <v>32</v>
      </c>
      <c r="AF7001" s="1" t="s">
        <v>32</v>
      </c>
      <c r="AG7001" s="1" t="s">
        <v>32</v>
      </c>
      <c r="AH7001" s="1" t="s">
        <v>32</v>
      </c>
      <c r="AI7001" s="1">
        <v>18.899999999999999</v>
      </c>
      <c r="AJ7001">
        <v>59.1</v>
      </c>
      <c r="AK7001" s="1">
        <v>0</v>
      </c>
      <c r="AL7001" s="1">
        <v>264.89999999999998</v>
      </c>
      <c r="AM7001" s="1">
        <v>2.0299999999999998</v>
      </c>
      <c r="AN7001" s="1">
        <v>29.5</v>
      </c>
    </row>
    <row r="7002" spans="1:40" x14ac:dyDescent="0.25">
      <c r="A7002" s="1">
        <v>682617</v>
      </c>
      <c r="B7002">
        <v>7</v>
      </c>
      <c r="C7002" s="1" t="s">
        <v>15337</v>
      </c>
      <c r="D7002" t="s">
        <v>32402</v>
      </c>
      <c r="E7002" s="1" t="s">
        <v>3775</v>
      </c>
      <c r="F7002" s="1" t="s">
        <v>553</v>
      </c>
      <c r="G7002" s="1">
        <v>34711</v>
      </c>
      <c r="H7002" s="1" t="s">
        <v>16391</v>
      </c>
      <c r="I7002" s="1" t="s">
        <v>32403</v>
      </c>
      <c r="J7002" s="1" t="s">
        <v>40</v>
      </c>
      <c r="K7002" s="1" t="s">
        <v>41</v>
      </c>
      <c r="L7002" s="1" t="s">
        <v>42</v>
      </c>
      <c r="M7002" s="1">
        <v>12</v>
      </c>
      <c r="N7002">
        <v>25</v>
      </c>
      <c r="O7002">
        <v>48</v>
      </c>
      <c r="P7002">
        <v>75</v>
      </c>
      <c r="Q7002">
        <v>79</v>
      </c>
      <c r="R7002" s="1" t="s">
        <v>32</v>
      </c>
      <c r="S7002">
        <v>60</v>
      </c>
      <c r="T7002">
        <v>76</v>
      </c>
      <c r="U7002">
        <v>129</v>
      </c>
      <c r="V7002">
        <v>69</v>
      </c>
      <c r="W7002">
        <v>69</v>
      </c>
      <c r="X7002">
        <v>0</v>
      </c>
      <c r="Y7002">
        <v>62</v>
      </c>
      <c r="Z7002">
        <v>19</v>
      </c>
      <c r="AA7002"/>
      <c r="AB7002" t="s">
        <v>32</v>
      </c>
      <c r="AC7002" s="1" t="s">
        <v>32</v>
      </c>
      <c r="AD7002" t="s">
        <v>31</v>
      </c>
      <c r="AE7002" s="1" t="s">
        <v>32</v>
      </c>
      <c r="AF7002" s="1" t="s">
        <v>32</v>
      </c>
      <c r="AG7002" s="1" t="s">
        <v>218</v>
      </c>
      <c r="AH7002" s="1" t="s">
        <v>32</v>
      </c>
      <c r="AI7002" s="1">
        <v>12.4</v>
      </c>
      <c r="AJ7002">
        <v>62.7</v>
      </c>
      <c r="AK7002" s="1">
        <v>29.1</v>
      </c>
      <c r="AL7002" s="1">
        <v>176.9</v>
      </c>
      <c r="AM7002" s="1">
        <v>1.02</v>
      </c>
      <c r="AN7002" s="1">
        <v>23.2</v>
      </c>
    </row>
    <row r="7003" spans="1:40" x14ac:dyDescent="0.25">
      <c r="A7003" s="1">
        <v>682618</v>
      </c>
      <c r="B7003">
        <v>7</v>
      </c>
      <c r="C7003" s="1" t="s">
        <v>32404</v>
      </c>
      <c r="D7003" t="s">
        <v>32405</v>
      </c>
      <c r="E7003" s="1" t="s">
        <v>3148</v>
      </c>
      <c r="F7003" s="1" t="s">
        <v>553</v>
      </c>
      <c r="G7003" s="1">
        <v>32822</v>
      </c>
      <c r="H7003" s="1" t="s">
        <v>614</v>
      </c>
      <c r="I7003" s="1" t="s">
        <v>32406</v>
      </c>
      <c r="J7003" s="1" t="s">
        <v>40</v>
      </c>
      <c r="K7003" s="1" t="s">
        <v>41</v>
      </c>
      <c r="L7003" s="1" t="s">
        <v>70</v>
      </c>
      <c r="M7003" s="1">
        <v>24</v>
      </c>
      <c r="N7003">
        <v>43</v>
      </c>
      <c r="O7003">
        <v>65</v>
      </c>
      <c r="P7003">
        <v>86</v>
      </c>
      <c r="Q7003">
        <v>86</v>
      </c>
      <c r="R7003" s="1" t="s">
        <v>32</v>
      </c>
      <c r="S7003">
        <v>74</v>
      </c>
      <c r="T7003">
        <v>122</v>
      </c>
      <c r="U7003">
        <v>179</v>
      </c>
      <c r="V7003">
        <v>90</v>
      </c>
      <c r="W7003">
        <v>90</v>
      </c>
      <c r="X7003">
        <v>0</v>
      </c>
      <c r="Y7003">
        <v>79</v>
      </c>
      <c r="Z7003">
        <v>18</v>
      </c>
      <c r="AA7003"/>
      <c r="AB7003" t="s">
        <v>32</v>
      </c>
      <c r="AC7003" s="1" t="s">
        <v>32</v>
      </c>
      <c r="AD7003" t="s">
        <v>31</v>
      </c>
      <c r="AE7003" s="1" t="s">
        <v>33</v>
      </c>
      <c r="AF7003" s="1" t="s">
        <v>32</v>
      </c>
      <c r="AG7003" s="1" t="s">
        <v>32</v>
      </c>
      <c r="AH7003" s="1" t="s">
        <v>32</v>
      </c>
      <c r="AI7003" s="1">
        <v>19.8</v>
      </c>
      <c r="AJ7003">
        <v>42.9</v>
      </c>
      <c r="AK7003" s="1">
        <v>27.8</v>
      </c>
      <c r="AL7003" s="1">
        <v>280.5</v>
      </c>
      <c r="AM7003" s="1">
        <v>1.27</v>
      </c>
      <c r="AN7003" s="1">
        <v>37</v>
      </c>
    </row>
    <row r="7004" spans="1:40" x14ac:dyDescent="0.25">
      <c r="A7004" s="1">
        <v>672725</v>
      </c>
      <c r="B7004">
        <v>14</v>
      </c>
      <c r="C7004" s="1" t="s">
        <v>32407</v>
      </c>
      <c r="D7004" t="s">
        <v>32408</v>
      </c>
      <c r="E7004" s="1" t="s">
        <v>12844</v>
      </c>
      <c r="F7004" s="1" t="s">
        <v>913</v>
      </c>
      <c r="G7004" s="1">
        <v>76011</v>
      </c>
      <c r="H7004" s="1" t="s">
        <v>941</v>
      </c>
      <c r="I7004" s="1" t="s">
        <v>32409</v>
      </c>
      <c r="J7004" s="1" t="s">
        <v>40</v>
      </c>
      <c r="K7004" s="1" t="s">
        <v>41</v>
      </c>
      <c r="L7004" s="1" t="s">
        <v>70</v>
      </c>
      <c r="M7004" s="1">
        <v>19</v>
      </c>
      <c r="N7004">
        <v>46</v>
      </c>
      <c r="O7004">
        <v>77</v>
      </c>
      <c r="P7004">
        <v>114</v>
      </c>
      <c r="Q7004">
        <v>119</v>
      </c>
      <c r="R7004" s="1" t="s">
        <v>32</v>
      </c>
      <c r="S7004">
        <v>83</v>
      </c>
      <c r="T7004">
        <v>100</v>
      </c>
      <c r="U7004">
        <v>330</v>
      </c>
      <c r="V7004">
        <v>77</v>
      </c>
      <c r="W7004">
        <v>77</v>
      </c>
      <c r="X7004">
        <v>0</v>
      </c>
      <c r="Y7004">
        <v>120</v>
      </c>
      <c r="Z7004">
        <v>42</v>
      </c>
      <c r="AA7004">
        <v>1.36</v>
      </c>
      <c r="AB7004" t="s">
        <v>32</v>
      </c>
      <c r="AC7004" s="1" t="s">
        <v>32</v>
      </c>
      <c r="AD7004" t="s">
        <v>32</v>
      </c>
      <c r="AE7004" s="1" t="s">
        <v>32</v>
      </c>
      <c r="AF7004" s="1" t="s">
        <v>32</v>
      </c>
      <c r="AG7004" s="1" t="s">
        <v>32</v>
      </c>
      <c r="AH7004" s="1" t="s">
        <v>32</v>
      </c>
      <c r="AI7004" s="1">
        <v>24.9</v>
      </c>
      <c r="AJ7004">
        <v>62.8</v>
      </c>
      <c r="AK7004" s="1">
        <v>38.6</v>
      </c>
      <c r="AL7004" s="1">
        <v>245.6</v>
      </c>
      <c r="AM7004" s="1">
        <v>0.84</v>
      </c>
      <c r="AN7004" s="1">
        <v>35.9</v>
      </c>
    </row>
    <row r="7005" spans="1:40" x14ac:dyDescent="0.25">
      <c r="A7005" s="1">
        <v>682542</v>
      </c>
      <c r="B7005">
        <v>7</v>
      </c>
      <c r="C7005" s="1" t="s">
        <v>15203</v>
      </c>
      <c r="D7005" t="s">
        <v>32410</v>
      </c>
      <c r="E7005" s="1" t="s">
        <v>3205</v>
      </c>
      <c r="F7005" s="1" t="s">
        <v>553</v>
      </c>
      <c r="G7005" s="1">
        <v>33912</v>
      </c>
      <c r="H7005" s="1" t="s">
        <v>443</v>
      </c>
      <c r="I7005" s="1" t="s">
        <v>32411</v>
      </c>
      <c r="J7005" s="1" t="s">
        <v>40</v>
      </c>
      <c r="K7005" s="1" t="s">
        <v>41</v>
      </c>
      <c r="L7005" s="1" t="s">
        <v>42</v>
      </c>
      <c r="M7005" s="1">
        <v>17</v>
      </c>
      <c r="N7005">
        <v>40</v>
      </c>
      <c r="O7005">
        <v>56</v>
      </c>
      <c r="P7005">
        <v>93</v>
      </c>
      <c r="Q7005">
        <v>100</v>
      </c>
      <c r="R7005" s="1" t="s">
        <v>32</v>
      </c>
      <c r="S7005">
        <v>71</v>
      </c>
      <c r="T7005">
        <v>127</v>
      </c>
      <c r="U7005">
        <v>360</v>
      </c>
      <c r="V7005">
        <v>97</v>
      </c>
      <c r="W7005">
        <v>97</v>
      </c>
      <c r="X7005">
        <v>0</v>
      </c>
      <c r="Y7005">
        <v>68</v>
      </c>
      <c r="Z7005">
        <v>34</v>
      </c>
      <c r="AA7005">
        <v>0.75</v>
      </c>
      <c r="AB7005" t="s">
        <v>32</v>
      </c>
      <c r="AC7005" s="1" t="s">
        <v>32</v>
      </c>
      <c r="AD7005" t="s">
        <v>32</v>
      </c>
      <c r="AE7005" s="1" t="s">
        <v>32</v>
      </c>
      <c r="AF7005" s="1" t="s">
        <v>32</v>
      </c>
      <c r="AG7005" s="1" t="s">
        <v>32</v>
      </c>
      <c r="AH7005" s="1" t="s">
        <v>32</v>
      </c>
      <c r="AI7005" s="1">
        <v>19.100000000000001</v>
      </c>
      <c r="AJ7005">
        <v>51.4</v>
      </c>
      <c r="AK7005" s="1">
        <v>13.2</v>
      </c>
      <c r="AL7005" s="1">
        <v>186.8</v>
      </c>
      <c r="AM7005" s="1">
        <v>0.85</v>
      </c>
      <c r="AN7005" s="1">
        <v>23.1</v>
      </c>
    </row>
    <row r="7006" spans="1:40" x14ac:dyDescent="0.25">
      <c r="A7006" s="1">
        <v>672648</v>
      </c>
      <c r="B7006">
        <v>14</v>
      </c>
      <c r="C7006" s="1" t="s">
        <v>14840</v>
      </c>
      <c r="D7006" t="s">
        <v>32412</v>
      </c>
      <c r="E7006" s="1" t="s">
        <v>14841</v>
      </c>
      <c r="F7006" s="1" t="s">
        <v>913</v>
      </c>
      <c r="G7006" s="1">
        <v>75013</v>
      </c>
      <c r="H7006" s="1" t="s">
        <v>26924</v>
      </c>
      <c r="I7006" s="1" t="s">
        <v>32413</v>
      </c>
      <c r="J7006" s="1" t="s">
        <v>40</v>
      </c>
      <c r="K7006" s="1" t="s">
        <v>41</v>
      </c>
      <c r="L7006" s="1" t="s">
        <v>59</v>
      </c>
      <c r="M7006" s="1">
        <v>16</v>
      </c>
      <c r="N7006">
        <v>46</v>
      </c>
      <c r="O7006">
        <v>61</v>
      </c>
      <c r="P7006">
        <v>90</v>
      </c>
      <c r="Q7006">
        <v>97</v>
      </c>
      <c r="R7006" s="1" t="s">
        <v>32</v>
      </c>
      <c r="S7006">
        <v>72</v>
      </c>
      <c r="T7006">
        <v>86</v>
      </c>
      <c r="U7006">
        <v>286</v>
      </c>
      <c r="V7006">
        <v>98</v>
      </c>
      <c r="W7006">
        <v>98</v>
      </c>
      <c r="X7006">
        <v>0</v>
      </c>
      <c r="Y7006">
        <v>74</v>
      </c>
      <c r="Z7006">
        <v>30</v>
      </c>
      <c r="AA7006">
        <v>1.38</v>
      </c>
      <c r="AB7006" t="s">
        <v>32</v>
      </c>
      <c r="AC7006" s="1" t="s">
        <v>32</v>
      </c>
      <c r="AD7006" t="s">
        <v>32</v>
      </c>
      <c r="AE7006" s="1" t="s">
        <v>32</v>
      </c>
      <c r="AF7006" s="1" t="s">
        <v>32</v>
      </c>
      <c r="AG7006" s="1" t="s">
        <v>32</v>
      </c>
      <c r="AH7006" s="1" t="s">
        <v>32</v>
      </c>
      <c r="AI7006" s="1">
        <v>19.5</v>
      </c>
      <c r="AJ7006">
        <v>57.5</v>
      </c>
      <c r="AK7006" s="1">
        <v>17</v>
      </c>
      <c r="AL7006" s="1">
        <v>212.6</v>
      </c>
      <c r="AM7006" s="1">
        <v>0.38</v>
      </c>
      <c r="AN7006" s="1">
        <v>31.9</v>
      </c>
    </row>
    <row r="7007" spans="1:40" x14ac:dyDescent="0.25">
      <c r="A7007" s="1">
        <v>672649</v>
      </c>
      <c r="B7007">
        <v>14</v>
      </c>
      <c r="C7007" s="1" t="s">
        <v>32414</v>
      </c>
      <c r="D7007" t="s">
        <v>32415</v>
      </c>
      <c r="E7007" s="1" t="s">
        <v>14697</v>
      </c>
      <c r="F7007" s="1" t="s">
        <v>913</v>
      </c>
      <c r="G7007" s="1">
        <v>76180</v>
      </c>
      <c r="H7007" s="1" t="s">
        <v>941</v>
      </c>
      <c r="I7007" s="1" t="s">
        <v>32416</v>
      </c>
      <c r="J7007" s="1" t="s">
        <v>40</v>
      </c>
      <c r="K7007" s="1" t="s">
        <v>41</v>
      </c>
      <c r="L7007" s="1" t="s">
        <v>1958</v>
      </c>
      <c r="M7007" s="1">
        <v>25</v>
      </c>
      <c r="N7007">
        <v>49</v>
      </c>
      <c r="O7007">
        <v>68</v>
      </c>
      <c r="P7007">
        <v>101</v>
      </c>
      <c r="Q7007">
        <v>109</v>
      </c>
      <c r="R7007" s="1" t="s">
        <v>32</v>
      </c>
      <c r="S7007">
        <v>79</v>
      </c>
      <c r="T7007">
        <v>78</v>
      </c>
      <c r="U7007">
        <v>297</v>
      </c>
      <c r="V7007">
        <v>81</v>
      </c>
      <c r="W7007">
        <v>81</v>
      </c>
      <c r="X7007">
        <v>0</v>
      </c>
      <c r="Y7007">
        <v>91</v>
      </c>
      <c r="Z7007">
        <v>46</v>
      </c>
      <c r="AA7007">
        <v>0.7</v>
      </c>
      <c r="AB7007" t="s">
        <v>32</v>
      </c>
      <c r="AC7007" s="1" t="s">
        <v>32</v>
      </c>
      <c r="AD7007" t="s">
        <v>32</v>
      </c>
      <c r="AE7007" s="1" t="s">
        <v>32</v>
      </c>
      <c r="AF7007" s="1" t="s">
        <v>33</v>
      </c>
      <c r="AG7007" s="1" t="s">
        <v>32</v>
      </c>
      <c r="AH7007" s="1" t="s">
        <v>32</v>
      </c>
      <c r="AI7007" s="1">
        <v>21.2</v>
      </c>
      <c r="AJ7007">
        <v>60.2</v>
      </c>
      <c r="AK7007" s="1">
        <v>13.6</v>
      </c>
      <c r="AL7007" s="1">
        <v>170.5</v>
      </c>
      <c r="AM7007" s="1">
        <v>2.38</v>
      </c>
      <c r="AN7007" s="1">
        <v>25.6</v>
      </c>
    </row>
    <row r="7008" spans="1:40" x14ac:dyDescent="0.25">
      <c r="A7008" s="1">
        <v>672650</v>
      </c>
      <c r="B7008">
        <v>14</v>
      </c>
      <c r="C7008" s="1" t="s">
        <v>14842</v>
      </c>
      <c r="D7008" t="s">
        <v>32417</v>
      </c>
      <c r="E7008" s="1" t="s">
        <v>12919</v>
      </c>
      <c r="F7008" s="1" t="s">
        <v>913</v>
      </c>
      <c r="G7008" s="1">
        <v>76033</v>
      </c>
      <c r="H7008" s="1" t="s">
        <v>17153</v>
      </c>
      <c r="I7008" s="1" t="s">
        <v>32418</v>
      </c>
      <c r="J7008" s="1" t="s">
        <v>40</v>
      </c>
      <c r="K7008" s="1" t="s">
        <v>41</v>
      </c>
      <c r="L7008" s="1" t="s">
        <v>310</v>
      </c>
      <c r="M7008" s="1">
        <v>13</v>
      </c>
      <c r="N7008">
        <v>17</v>
      </c>
      <c r="O7008">
        <v>30</v>
      </c>
      <c r="P7008">
        <v>40</v>
      </c>
      <c r="Q7008">
        <v>45</v>
      </c>
      <c r="R7008" s="1" t="s">
        <v>32</v>
      </c>
      <c r="S7008">
        <v>32</v>
      </c>
      <c r="T7008">
        <v>18</v>
      </c>
      <c r="U7008">
        <v>188</v>
      </c>
      <c r="V7008">
        <v>44</v>
      </c>
      <c r="W7008">
        <v>44</v>
      </c>
      <c r="X7008">
        <v>0</v>
      </c>
      <c r="Y7008">
        <v>43</v>
      </c>
      <c r="Z7008">
        <v>31</v>
      </c>
      <c r="AA7008"/>
      <c r="AB7008" t="s">
        <v>32</v>
      </c>
      <c r="AC7008" s="1" t="s">
        <v>32</v>
      </c>
      <c r="AD7008" t="s">
        <v>31</v>
      </c>
      <c r="AE7008" s="1" t="s">
        <v>32</v>
      </c>
      <c r="AF7008" s="1" t="s">
        <v>32</v>
      </c>
      <c r="AG7008" s="1" t="s">
        <v>32</v>
      </c>
      <c r="AH7008" s="1" t="s">
        <v>32</v>
      </c>
      <c r="AI7008" s="1">
        <v>22.7</v>
      </c>
      <c r="AJ7008">
        <v>56.8</v>
      </c>
      <c r="AK7008" s="1">
        <v>0</v>
      </c>
      <c r="AL7008" s="1">
        <v>110.5</v>
      </c>
      <c r="AM7008" s="1">
        <v>0</v>
      </c>
      <c r="AN7008" s="1">
        <v>28.4</v>
      </c>
    </row>
    <row r="7009" spans="1:40" x14ac:dyDescent="0.25">
      <c r="A7009" s="1">
        <v>672651</v>
      </c>
      <c r="B7009">
        <v>14</v>
      </c>
      <c r="C7009" s="1" t="s">
        <v>32419</v>
      </c>
      <c r="D7009" t="s">
        <v>32420</v>
      </c>
      <c r="E7009" s="1" t="s">
        <v>964</v>
      </c>
      <c r="F7009" s="1" t="s">
        <v>913</v>
      </c>
      <c r="G7009" s="1">
        <v>78758</v>
      </c>
      <c r="H7009" s="1" t="s">
        <v>965</v>
      </c>
      <c r="I7009" s="1" t="s">
        <v>32421</v>
      </c>
      <c r="J7009" s="1" t="s">
        <v>40</v>
      </c>
      <c r="K7009" s="1" t="s">
        <v>41</v>
      </c>
      <c r="L7009" s="1" t="s">
        <v>498</v>
      </c>
      <c r="M7009" s="1">
        <v>4</v>
      </c>
      <c r="N7009">
        <v>40</v>
      </c>
      <c r="O7009">
        <v>74</v>
      </c>
      <c r="P7009">
        <v>111</v>
      </c>
      <c r="Q7009">
        <v>114</v>
      </c>
      <c r="R7009" s="1" t="s">
        <v>32</v>
      </c>
      <c r="S7009">
        <v>85</v>
      </c>
      <c r="T7009">
        <v>73</v>
      </c>
      <c r="U7009">
        <v>324</v>
      </c>
      <c r="V7009">
        <v>31</v>
      </c>
      <c r="W7009">
        <v>31</v>
      </c>
      <c r="X7009">
        <v>0</v>
      </c>
      <c r="Y7009">
        <v>105</v>
      </c>
      <c r="Z7009">
        <v>36</v>
      </c>
      <c r="AA7009">
        <v>1.54</v>
      </c>
      <c r="AB7009" t="s">
        <v>32</v>
      </c>
      <c r="AC7009" s="1" t="s">
        <v>218</v>
      </c>
      <c r="AD7009" t="s">
        <v>32</v>
      </c>
      <c r="AE7009" s="1" t="s">
        <v>32</v>
      </c>
      <c r="AF7009" s="1" t="s">
        <v>31</v>
      </c>
      <c r="AG7009" s="1" t="s">
        <v>32</v>
      </c>
      <c r="AH7009" s="1" t="s">
        <v>32</v>
      </c>
      <c r="AI7009" s="1">
        <v>23.7</v>
      </c>
      <c r="AJ7009">
        <v>72.7</v>
      </c>
      <c r="AK7009" s="1">
        <v>15.3</v>
      </c>
      <c r="AL7009" s="1">
        <v>229.1</v>
      </c>
      <c r="AN7009" s="1">
        <v>28.1</v>
      </c>
    </row>
    <row r="7010" spans="1:40" x14ac:dyDescent="0.25">
      <c r="A7010" s="1">
        <v>672865</v>
      </c>
      <c r="B7010">
        <v>14</v>
      </c>
      <c r="C7010" s="1" t="s">
        <v>14894</v>
      </c>
      <c r="D7010" t="s">
        <v>32422</v>
      </c>
      <c r="E7010" s="1" t="s">
        <v>13252</v>
      </c>
      <c r="F7010" s="1" t="s">
        <v>913</v>
      </c>
      <c r="G7010" s="1">
        <v>77479</v>
      </c>
      <c r="H7010" s="1" t="s">
        <v>27029</v>
      </c>
      <c r="I7010" s="1" t="s">
        <v>32423</v>
      </c>
      <c r="J7010" s="1" t="s">
        <v>40</v>
      </c>
      <c r="K7010" s="1" t="s">
        <v>41</v>
      </c>
      <c r="L7010" s="1" t="s">
        <v>59</v>
      </c>
      <c r="M7010" s="1">
        <v>1</v>
      </c>
      <c r="N7010">
        <v>12</v>
      </c>
      <c r="O7010">
        <v>25</v>
      </c>
      <c r="P7010">
        <v>59</v>
      </c>
      <c r="Q7010">
        <v>62</v>
      </c>
      <c r="R7010" s="1" t="s">
        <v>32</v>
      </c>
      <c r="S7010">
        <v>30</v>
      </c>
      <c r="T7010">
        <v>25</v>
      </c>
      <c r="U7010">
        <v>48</v>
      </c>
      <c r="V7010">
        <v>5</v>
      </c>
      <c r="W7010">
        <v>5</v>
      </c>
      <c r="X7010">
        <v>0</v>
      </c>
      <c r="Y7010">
        <v>64</v>
      </c>
      <c r="Z7010">
        <v>4</v>
      </c>
      <c r="AA7010"/>
      <c r="AB7010" t="s">
        <v>32</v>
      </c>
      <c r="AC7010" s="1" t="s">
        <v>218</v>
      </c>
      <c r="AD7010" t="s">
        <v>31</v>
      </c>
      <c r="AE7010" s="1" t="s">
        <v>31</v>
      </c>
      <c r="AF7010" s="1" t="s">
        <v>31</v>
      </c>
      <c r="AG7010" s="1" t="s">
        <v>32</v>
      </c>
      <c r="AH7010" s="1" t="s">
        <v>32</v>
      </c>
      <c r="AI7010" s="1">
        <v>20.5</v>
      </c>
      <c r="AJ7010"/>
      <c r="AK7010" s="1">
        <v>29.1</v>
      </c>
      <c r="AL7010" s="1">
        <v>203.5</v>
      </c>
      <c r="AN7010" s="1">
        <v>22.7</v>
      </c>
    </row>
    <row r="7011" spans="1:40" x14ac:dyDescent="0.25">
      <c r="A7011" s="1">
        <v>672866</v>
      </c>
      <c r="B7011">
        <v>14</v>
      </c>
      <c r="C7011" s="1" t="s">
        <v>15111</v>
      </c>
      <c r="D7011" t="s">
        <v>32424</v>
      </c>
      <c r="E7011" s="1" t="s">
        <v>14734</v>
      </c>
      <c r="F7011" s="1" t="s">
        <v>913</v>
      </c>
      <c r="G7011" s="1">
        <v>75088</v>
      </c>
      <c r="H7011" s="1" t="s">
        <v>984</v>
      </c>
      <c r="I7011" s="1" t="s">
        <v>32425</v>
      </c>
      <c r="J7011" s="1" t="s">
        <v>40</v>
      </c>
      <c r="K7011" s="1" t="s">
        <v>41</v>
      </c>
      <c r="L7011" s="1" t="s">
        <v>310</v>
      </c>
      <c r="M7011" s="1">
        <v>13</v>
      </c>
      <c r="N7011">
        <v>12</v>
      </c>
      <c r="O7011">
        <v>24</v>
      </c>
      <c r="P7011">
        <v>42</v>
      </c>
      <c r="Q7011">
        <v>48</v>
      </c>
      <c r="R7011" s="1" t="s">
        <v>32</v>
      </c>
      <c r="S7011">
        <v>27</v>
      </c>
      <c r="T7011">
        <v>30</v>
      </c>
      <c r="U7011">
        <v>38</v>
      </c>
      <c r="V7011">
        <v>49</v>
      </c>
      <c r="W7011">
        <v>49</v>
      </c>
      <c r="X7011">
        <v>0</v>
      </c>
      <c r="Y7011">
        <v>41</v>
      </c>
      <c r="Z7011">
        <v>3</v>
      </c>
      <c r="AA7011"/>
      <c r="AB7011" t="s">
        <v>32</v>
      </c>
      <c r="AC7011" s="1" t="s">
        <v>32</v>
      </c>
      <c r="AD7011" t="s">
        <v>31</v>
      </c>
      <c r="AE7011" s="1" t="s">
        <v>32</v>
      </c>
      <c r="AF7011" s="1" t="s">
        <v>218</v>
      </c>
      <c r="AG7011" s="1" t="s">
        <v>31</v>
      </c>
      <c r="AH7011" s="1" t="s">
        <v>32</v>
      </c>
      <c r="AJ7011">
        <v>47.2</v>
      </c>
      <c r="AK7011" s="1">
        <v>19</v>
      </c>
      <c r="AL7011" s="1">
        <v>237.5</v>
      </c>
      <c r="AM7011" s="1">
        <v>0</v>
      </c>
      <c r="AN7011" s="1">
        <v>28.1</v>
      </c>
    </row>
    <row r="7012" spans="1:40" x14ac:dyDescent="0.25">
      <c r="A7012" s="1">
        <v>672867</v>
      </c>
      <c r="B7012">
        <v>14</v>
      </c>
      <c r="C7012" s="1" t="s">
        <v>15112</v>
      </c>
      <c r="D7012" t="s">
        <v>32426</v>
      </c>
      <c r="E7012" s="1" t="s">
        <v>13099</v>
      </c>
      <c r="F7012" s="1" t="s">
        <v>913</v>
      </c>
      <c r="G7012" s="1">
        <v>77459</v>
      </c>
      <c r="H7012" s="1" t="s">
        <v>27029</v>
      </c>
      <c r="I7012" s="1" t="s">
        <v>32427</v>
      </c>
      <c r="J7012" s="1" t="s">
        <v>40</v>
      </c>
      <c r="K7012" s="1" t="s">
        <v>41</v>
      </c>
      <c r="L7012" s="1" t="s">
        <v>310</v>
      </c>
      <c r="M7012" s="1">
        <v>13</v>
      </c>
      <c r="N7012">
        <v>16</v>
      </c>
      <c r="O7012">
        <v>19</v>
      </c>
      <c r="P7012">
        <v>29</v>
      </c>
      <c r="Q7012">
        <v>31</v>
      </c>
      <c r="R7012" s="1" t="s">
        <v>32</v>
      </c>
      <c r="S7012">
        <v>23</v>
      </c>
      <c r="T7012">
        <v>30</v>
      </c>
      <c r="U7012">
        <v>29</v>
      </c>
      <c r="V7012">
        <v>28</v>
      </c>
      <c r="W7012">
        <v>28</v>
      </c>
      <c r="X7012">
        <v>0</v>
      </c>
      <c r="Y7012">
        <v>33</v>
      </c>
      <c r="Z7012">
        <v>4</v>
      </c>
      <c r="AA7012"/>
      <c r="AB7012" t="s">
        <v>32</v>
      </c>
      <c r="AC7012" s="1" t="s">
        <v>32</v>
      </c>
      <c r="AD7012" t="s">
        <v>31</v>
      </c>
      <c r="AE7012" s="1" t="s">
        <v>32</v>
      </c>
      <c r="AF7012" s="1" t="s">
        <v>218</v>
      </c>
      <c r="AG7012" s="1" t="s">
        <v>31</v>
      </c>
      <c r="AH7012" s="1" t="s">
        <v>32</v>
      </c>
      <c r="AJ7012">
        <v>44.9</v>
      </c>
      <c r="AK7012" s="1">
        <v>52.1</v>
      </c>
      <c r="AL7012" s="1">
        <v>182.3</v>
      </c>
      <c r="AM7012" s="1">
        <v>0</v>
      </c>
      <c r="AN7012" s="1">
        <v>26.8</v>
      </c>
    </row>
    <row r="7013" spans="1:40" x14ac:dyDescent="0.25">
      <c r="A7013" s="1">
        <v>672868</v>
      </c>
      <c r="B7013">
        <v>14</v>
      </c>
      <c r="C7013" s="1" t="s">
        <v>32428</v>
      </c>
      <c r="D7013" t="s">
        <v>32429</v>
      </c>
      <c r="E7013" s="1" t="s">
        <v>742</v>
      </c>
      <c r="F7013" s="1" t="s">
        <v>913</v>
      </c>
      <c r="G7013" s="1">
        <v>75042</v>
      </c>
      <c r="H7013" s="1" t="s">
        <v>984</v>
      </c>
      <c r="I7013" s="1" t="s">
        <v>32430</v>
      </c>
      <c r="J7013" s="1" t="s">
        <v>40</v>
      </c>
      <c r="K7013" s="1" t="s">
        <v>41</v>
      </c>
      <c r="L7013" s="1" t="s">
        <v>70</v>
      </c>
      <c r="M7013" s="1">
        <v>21</v>
      </c>
      <c r="N7013">
        <v>15</v>
      </c>
      <c r="O7013">
        <v>18</v>
      </c>
      <c r="P7013">
        <v>25</v>
      </c>
      <c r="Q7013">
        <v>26</v>
      </c>
      <c r="R7013" s="1" t="s">
        <v>31</v>
      </c>
      <c r="S7013">
        <v>21</v>
      </c>
      <c r="T7013">
        <v>10</v>
      </c>
      <c r="U7013">
        <v>33</v>
      </c>
      <c r="V7013">
        <v>26</v>
      </c>
      <c r="W7013">
        <v>26</v>
      </c>
      <c r="X7013">
        <v>0</v>
      </c>
      <c r="Y7013">
        <v>23</v>
      </c>
      <c r="Z7013">
        <v>2</v>
      </c>
      <c r="AA7013"/>
      <c r="AB7013" t="s">
        <v>32</v>
      </c>
      <c r="AC7013" s="1" t="s">
        <v>32</v>
      </c>
      <c r="AD7013" t="s">
        <v>31</v>
      </c>
      <c r="AE7013" s="1" t="s">
        <v>32</v>
      </c>
      <c r="AF7013" s="1" t="s">
        <v>32</v>
      </c>
      <c r="AG7013" s="1" t="s">
        <v>32</v>
      </c>
      <c r="AH7013" s="1" t="s">
        <v>218</v>
      </c>
      <c r="AI7013" s="1">
        <v>4.7</v>
      </c>
      <c r="AJ7013">
        <v>76.8</v>
      </c>
      <c r="AK7013" s="1">
        <v>8.6</v>
      </c>
      <c r="AL7013" s="1">
        <v>57.1</v>
      </c>
      <c r="AM7013" s="1">
        <v>1.85</v>
      </c>
    </row>
    <row r="7014" spans="1:40" x14ac:dyDescent="0.25">
      <c r="A7014" s="1">
        <v>682562</v>
      </c>
      <c r="B7014">
        <v>7</v>
      </c>
      <c r="C7014" s="1" t="s">
        <v>15240</v>
      </c>
      <c r="D7014" t="s">
        <v>32431</v>
      </c>
      <c r="E7014" s="1" t="s">
        <v>3164</v>
      </c>
      <c r="F7014" s="1" t="s">
        <v>553</v>
      </c>
      <c r="G7014" s="1">
        <v>33711</v>
      </c>
      <c r="H7014" s="1" t="s">
        <v>16682</v>
      </c>
      <c r="I7014" s="1" t="s">
        <v>32432</v>
      </c>
      <c r="J7014" s="1" t="s">
        <v>40</v>
      </c>
      <c r="K7014" s="1" t="s">
        <v>41</v>
      </c>
      <c r="L7014" s="1" t="s">
        <v>42</v>
      </c>
      <c r="M7014" s="1">
        <v>24</v>
      </c>
      <c r="N7014">
        <v>50</v>
      </c>
      <c r="O7014">
        <v>33</v>
      </c>
      <c r="P7014">
        <v>124</v>
      </c>
      <c r="Q7014">
        <v>132</v>
      </c>
      <c r="R7014" s="1" t="s">
        <v>32</v>
      </c>
      <c r="S7014">
        <v>101</v>
      </c>
      <c r="T7014">
        <v>145</v>
      </c>
      <c r="U7014">
        <v>400</v>
      </c>
      <c r="V7014">
        <v>123</v>
      </c>
      <c r="W7014">
        <v>123</v>
      </c>
      <c r="X7014">
        <v>0</v>
      </c>
      <c r="Y7014">
        <v>88</v>
      </c>
      <c r="Z7014">
        <v>62</v>
      </c>
      <c r="AA7014">
        <v>0.19</v>
      </c>
      <c r="AB7014" t="s">
        <v>32</v>
      </c>
      <c r="AC7014" s="1" t="s">
        <v>32</v>
      </c>
      <c r="AD7014" t="s">
        <v>32</v>
      </c>
      <c r="AE7014" s="1" t="s">
        <v>32</v>
      </c>
      <c r="AF7014" s="1" t="s">
        <v>218</v>
      </c>
      <c r="AG7014" s="1" t="s">
        <v>32</v>
      </c>
      <c r="AH7014" s="1" t="s">
        <v>32</v>
      </c>
      <c r="AI7014" s="1">
        <v>23.3</v>
      </c>
      <c r="AJ7014">
        <v>73.8</v>
      </c>
      <c r="AK7014" s="1">
        <v>22.8</v>
      </c>
      <c r="AL7014" s="1">
        <v>206</v>
      </c>
      <c r="AM7014" s="1">
        <v>0.15</v>
      </c>
      <c r="AN7014" s="1">
        <v>30.8</v>
      </c>
    </row>
    <row r="7015" spans="1:40" x14ac:dyDescent="0.25">
      <c r="A7015" s="1">
        <v>682563</v>
      </c>
      <c r="B7015">
        <v>7</v>
      </c>
      <c r="C7015" s="1" t="s">
        <v>32433</v>
      </c>
      <c r="D7015" t="s">
        <v>32434</v>
      </c>
      <c r="E7015" s="1" t="s">
        <v>604</v>
      </c>
      <c r="F7015" s="1" t="s">
        <v>553</v>
      </c>
      <c r="G7015" s="1">
        <v>34743</v>
      </c>
      <c r="H7015" s="1" t="s">
        <v>605</v>
      </c>
      <c r="I7015" s="1" t="s">
        <v>32435</v>
      </c>
      <c r="J7015" s="1" t="s">
        <v>40</v>
      </c>
      <c r="K7015" s="1" t="s">
        <v>41</v>
      </c>
      <c r="L7015" s="1" t="s">
        <v>70</v>
      </c>
      <c r="M7015" s="1">
        <v>16</v>
      </c>
      <c r="N7015">
        <v>39</v>
      </c>
      <c r="O7015">
        <v>76</v>
      </c>
      <c r="P7015">
        <v>119</v>
      </c>
      <c r="Q7015">
        <v>119</v>
      </c>
      <c r="R7015" s="1" t="s">
        <v>32</v>
      </c>
      <c r="S7015">
        <v>85</v>
      </c>
      <c r="T7015">
        <v>129</v>
      </c>
      <c r="U7015">
        <v>373</v>
      </c>
      <c r="V7015">
        <v>121</v>
      </c>
      <c r="W7015">
        <v>121</v>
      </c>
      <c r="X7015">
        <v>0</v>
      </c>
      <c r="Y7015">
        <v>104</v>
      </c>
      <c r="Z7015">
        <v>64</v>
      </c>
      <c r="AA7015">
        <v>0.5</v>
      </c>
      <c r="AB7015" t="s">
        <v>32</v>
      </c>
      <c r="AC7015" s="1" t="s">
        <v>32</v>
      </c>
      <c r="AD7015" t="s">
        <v>32</v>
      </c>
      <c r="AE7015" s="1" t="s">
        <v>32</v>
      </c>
      <c r="AF7015" s="1" t="s">
        <v>218</v>
      </c>
      <c r="AG7015" s="1" t="s">
        <v>32</v>
      </c>
      <c r="AH7015" s="1" t="s">
        <v>33</v>
      </c>
      <c r="AI7015" s="1">
        <v>27.8</v>
      </c>
      <c r="AJ7015">
        <v>62.9</v>
      </c>
      <c r="AK7015" s="1">
        <v>11</v>
      </c>
      <c r="AL7015" s="1">
        <v>302.5</v>
      </c>
      <c r="AM7015" s="1">
        <v>0</v>
      </c>
      <c r="AN7015" s="1">
        <v>35.4</v>
      </c>
    </row>
    <row r="7016" spans="1:40" x14ac:dyDescent="0.25">
      <c r="A7016" s="1">
        <v>672801</v>
      </c>
      <c r="B7016">
        <v>14</v>
      </c>
      <c r="C7016" s="1" t="s">
        <v>32436</v>
      </c>
      <c r="D7016" t="s">
        <v>32437</v>
      </c>
      <c r="E7016" s="1" t="s">
        <v>381</v>
      </c>
      <c r="F7016" s="1" t="s">
        <v>913</v>
      </c>
      <c r="G7016" s="1">
        <v>77070</v>
      </c>
      <c r="H7016" s="1" t="s">
        <v>26598</v>
      </c>
      <c r="I7016" s="1" t="s">
        <v>32438</v>
      </c>
      <c r="J7016" s="1" t="s">
        <v>40</v>
      </c>
      <c r="K7016" s="1" t="s">
        <v>41</v>
      </c>
      <c r="L7016" s="1" t="s">
        <v>70</v>
      </c>
      <c r="M7016" s="1">
        <v>17</v>
      </c>
      <c r="N7016">
        <v>37</v>
      </c>
      <c r="O7016">
        <v>50</v>
      </c>
      <c r="P7016">
        <v>75</v>
      </c>
      <c r="Q7016">
        <v>81</v>
      </c>
      <c r="R7016" s="1" t="s">
        <v>32</v>
      </c>
      <c r="S7016">
        <v>60</v>
      </c>
      <c r="T7016">
        <v>87</v>
      </c>
      <c r="U7016">
        <v>143</v>
      </c>
      <c r="V7016">
        <v>79</v>
      </c>
      <c r="W7016">
        <v>79</v>
      </c>
      <c r="X7016">
        <v>0</v>
      </c>
      <c r="Y7016">
        <v>68</v>
      </c>
      <c r="Z7016">
        <v>26</v>
      </c>
      <c r="AA7016">
        <v>0.28999999999999998</v>
      </c>
      <c r="AB7016" t="s">
        <v>32</v>
      </c>
      <c r="AC7016" s="1" t="s">
        <v>32</v>
      </c>
      <c r="AD7016" t="s">
        <v>32</v>
      </c>
      <c r="AE7016" s="1" t="s">
        <v>32</v>
      </c>
      <c r="AF7016" s="1" t="s">
        <v>32</v>
      </c>
      <c r="AG7016" s="1" t="s">
        <v>32</v>
      </c>
      <c r="AH7016" s="1" t="s">
        <v>32</v>
      </c>
      <c r="AI7016" s="1">
        <v>21.6</v>
      </c>
      <c r="AJ7016">
        <v>62.9</v>
      </c>
      <c r="AK7016" s="1">
        <v>34.9</v>
      </c>
      <c r="AL7016" s="1">
        <v>253.9</v>
      </c>
      <c r="AM7016" s="1">
        <v>0.74</v>
      </c>
      <c r="AN7016" s="1">
        <v>27.3</v>
      </c>
    </row>
    <row r="7017" spans="1:40" x14ac:dyDescent="0.25">
      <c r="A7017" s="1">
        <v>672802</v>
      </c>
      <c r="B7017">
        <v>14</v>
      </c>
      <c r="C7017" s="1" t="s">
        <v>32439</v>
      </c>
      <c r="D7017" t="s">
        <v>32440</v>
      </c>
      <c r="E7017" s="1" t="s">
        <v>381</v>
      </c>
      <c r="F7017" s="1" t="s">
        <v>913</v>
      </c>
      <c r="G7017" s="1">
        <v>77041</v>
      </c>
      <c r="H7017" s="1" t="s">
        <v>26598</v>
      </c>
      <c r="I7017" s="1" t="s">
        <v>32441</v>
      </c>
      <c r="J7017" s="1" t="s">
        <v>40</v>
      </c>
      <c r="K7017" s="1" t="s">
        <v>41</v>
      </c>
      <c r="L7017" s="1" t="s">
        <v>70</v>
      </c>
      <c r="M7017" s="1">
        <v>16</v>
      </c>
      <c r="N7017">
        <v>21</v>
      </c>
      <c r="O7017">
        <v>32</v>
      </c>
      <c r="P7017">
        <v>48</v>
      </c>
      <c r="Q7017">
        <v>52</v>
      </c>
      <c r="R7017" s="1" t="s">
        <v>32</v>
      </c>
      <c r="S7017">
        <v>36</v>
      </c>
      <c r="T7017">
        <v>34</v>
      </c>
      <c r="U7017">
        <v>72</v>
      </c>
      <c r="V7017">
        <v>52</v>
      </c>
      <c r="W7017">
        <v>52</v>
      </c>
      <c r="X7017">
        <v>0</v>
      </c>
      <c r="Y7017">
        <v>44</v>
      </c>
      <c r="Z7017">
        <v>13</v>
      </c>
      <c r="AA7017"/>
      <c r="AB7017" t="s">
        <v>32</v>
      </c>
      <c r="AC7017" s="1" t="s">
        <v>32</v>
      </c>
      <c r="AD7017" t="s">
        <v>31</v>
      </c>
      <c r="AE7017" s="1" t="s">
        <v>32</v>
      </c>
      <c r="AF7017" s="1" t="s">
        <v>32</v>
      </c>
      <c r="AG7017" s="1" t="s">
        <v>32</v>
      </c>
      <c r="AH7017" s="1" t="s">
        <v>32</v>
      </c>
      <c r="AI7017" s="1">
        <v>20.2</v>
      </c>
      <c r="AJ7017">
        <v>62.6</v>
      </c>
      <c r="AK7017" s="1">
        <v>54.3</v>
      </c>
      <c r="AL7017" s="1">
        <v>201.6</v>
      </c>
      <c r="AM7017" s="1">
        <v>0.28000000000000003</v>
      </c>
      <c r="AN7017" s="1">
        <v>38.1</v>
      </c>
    </row>
    <row r="7018" spans="1:40" x14ac:dyDescent="0.25">
      <c r="A7018" s="1">
        <v>672893</v>
      </c>
      <c r="B7018">
        <v>14</v>
      </c>
      <c r="C7018" s="1" t="s">
        <v>15129</v>
      </c>
      <c r="D7018" t="s">
        <v>32442</v>
      </c>
      <c r="E7018" s="1" t="s">
        <v>15130</v>
      </c>
      <c r="F7018" s="1" t="s">
        <v>913</v>
      </c>
      <c r="G7018" s="1">
        <v>77480</v>
      </c>
      <c r="H7018" s="1" t="s">
        <v>38</v>
      </c>
      <c r="I7018" s="1" t="s">
        <v>32443</v>
      </c>
      <c r="J7018" s="1" t="s">
        <v>40</v>
      </c>
      <c r="K7018" s="1" t="s">
        <v>41</v>
      </c>
      <c r="L7018" s="1" t="s">
        <v>42</v>
      </c>
      <c r="M7018" s="1">
        <v>16</v>
      </c>
      <c r="N7018">
        <v>7</v>
      </c>
      <c r="O7018">
        <v>16</v>
      </c>
      <c r="P7018">
        <v>32</v>
      </c>
      <c r="Q7018">
        <v>36</v>
      </c>
      <c r="R7018" s="1" t="s">
        <v>32</v>
      </c>
      <c r="S7018">
        <v>24</v>
      </c>
      <c r="T7018">
        <v>27</v>
      </c>
      <c r="U7018">
        <v>25</v>
      </c>
      <c r="V7018">
        <v>32</v>
      </c>
      <c r="W7018">
        <v>32</v>
      </c>
      <c r="X7018">
        <v>0</v>
      </c>
      <c r="Y7018">
        <v>22</v>
      </c>
      <c r="Z7018">
        <v>3</v>
      </c>
      <c r="AA7018"/>
      <c r="AB7018" t="s">
        <v>31</v>
      </c>
      <c r="AC7018" s="1" t="s">
        <v>32</v>
      </c>
      <c r="AD7018" t="s">
        <v>31</v>
      </c>
      <c r="AE7018" s="1" t="s">
        <v>32</v>
      </c>
      <c r="AF7018" s="1" t="s">
        <v>32</v>
      </c>
      <c r="AG7018" s="1" t="s">
        <v>32</v>
      </c>
      <c r="AH7018" s="1" t="s">
        <v>32</v>
      </c>
      <c r="AI7018" s="1">
        <v>6.7</v>
      </c>
      <c r="AJ7018">
        <v>57.1</v>
      </c>
      <c r="AL7018" s="1">
        <v>154.69999999999999</v>
      </c>
      <c r="AM7018" s="1">
        <v>1.78</v>
      </c>
      <c r="AN7018" s="1">
        <v>8.1</v>
      </c>
    </row>
    <row r="7019" spans="1:40" x14ac:dyDescent="0.25">
      <c r="A7019" s="1">
        <v>672894</v>
      </c>
      <c r="B7019">
        <v>14</v>
      </c>
      <c r="C7019" s="1" t="s">
        <v>15131</v>
      </c>
      <c r="D7019" t="s">
        <v>32444</v>
      </c>
      <c r="E7019" s="1" t="s">
        <v>14950</v>
      </c>
      <c r="F7019" s="1" t="s">
        <v>913</v>
      </c>
      <c r="G7019" s="1">
        <v>75082</v>
      </c>
      <c r="H7019" s="1" t="s">
        <v>38</v>
      </c>
      <c r="I7019" s="1" t="s">
        <v>32445</v>
      </c>
      <c r="J7019" s="1" t="s">
        <v>40</v>
      </c>
      <c r="K7019" s="1" t="s">
        <v>41</v>
      </c>
      <c r="L7019" s="1" t="s">
        <v>59</v>
      </c>
      <c r="M7019" s="1">
        <v>19</v>
      </c>
      <c r="N7019">
        <v>11</v>
      </c>
      <c r="O7019">
        <v>16</v>
      </c>
      <c r="P7019">
        <v>39</v>
      </c>
      <c r="Q7019">
        <v>45</v>
      </c>
      <c r="R7019" s="1" t="s">
        <v>32</v>
      </c>
      <c r="S7019">
        <v>21</v>
      </c>
      <c r="T7019">
        <v>17</v>
      </c>
      <c r="U7019">
        <v>24</v>
      </c>
      <c r="V7019">
        <v>44</v>
      </c>
      <c r="W7019">
        <v>44</v>
      </c>
      <c r="X7019">
        <v>0</v>
      </c>
      <c r="Y7019">
        <v>38</v>
      </c>
      <c r="Z7019">
        <v>4</v>
      </c>
      <c r="AA7019"/>
      <c r="AB7019" t="s">
        <v>31</v>
      </c>
      <c r="AC7019" s="1" t="s">
        <v>32</v>
      </c>
      <c r="AD7019" t="s">
        <v>31</v>
      </c>
      <c r="AE7019" s="1" t="s">
        <v>32</v>
      </c>
      <c r="AF7019" s="1" t="s">
        <v>32</v>
      </c>
      <c r="AG7019" s="1" t="s">
        <v>31</v>
      </c>
      <c r="AH7019" s="1" t="s">
        <v>32</v>
      </c>
      <c r="AJ7019">
        <v>53.1</v>
      </c>
      <c r="AL7019" s="1">
        <v>201.3</v>
      </c>
      <c r="AM7019" s="1">
        <v>0.65</v>
      </c>
      <c r="AN7019" s="1">
        <v>36.5</v>
      </c>
    </row>
    <row r="7020" spans="1:40" x14ac:dyDescent="0.25">
      <c r="A7020" s="1">
        <v>672895</v>
      </c>
      <c r="B7020">
        <v>14</v>
      </c>
      <c r="C7020" s="1" t="s">
        <v>32446</v>
      </c>
      <c r="D7020" t="s">
        <v>32447</v>
      </c>
      <c r="E7020" s="1" t="s">
        <v>14706</v>
      </c>
      <c r="F7020" s="1" t="s">
        <v>913</v>
      </c>
      <c r="G7020" s="1">
        <v>77346</v>
      </c>
      <c r="H7020" s="1" t="s">
        <v>38</v>
      </c>
      <c r="I7020" s="1" t="s">
        <v>32448</v>
      </c>
      <c r="J7020" s="1" t="s">
        <v>40</v>
      </c>
      <c r="K7020" s="1" t="s">
        <v>41</v>
      </c>
      <c r="L7020" s="1" t="s">
        <v>70</v>
      </c>
      <c r="M7020" s="1">
        <v>20</v>
      </c>
      <c r="N7020">
        <v>20</v>
      </c>
      <c r="O7020">
        <v>23</v>
      </c>
      <c r="P7020">
        <v>40</v>
      </c>
      <c r="Q7020">
        <v>43</v>
      </c>
      <c r="R7020" s="1" t="s">
        <v>32</v>
      </c>
      <c r="S7020">
        <v>28</v>
      </c>
      <c r="T7020">
        <v>37</v>
      </c>
      <c r="U7020">
        <v>30</v>
      </c>
      <c r="V7020">
        <v>41</v>
      </c>
      <c r="W7020">
        <v>41</v>
      </c>
      <c r="X7020">
        <v>0</v>
      </c>
      <c r="Y7020">
        <v>50</v>
      </c>
      <c r="Z7020">
        <v>0</v>
      </c>
      <c r="AA7020"/>
      <c r="AB7020" t="s">
        <v>32</v>
      </c>
      <c r="AC7020" s="1" t="s">
        <v>32</v>
      </c>
      <c r="AD7020" t="s">
        <v>31</v>
      </c>
      <c r="AE7020" s="1" t="s">
        <v>32</v>
      </c>
      <c r="AF7020" s="1" t="s">
        <v>32</v>
      </c>
      <c r="AG7020" s="1" t="s">
        <v>32</v>
      </c>
      <c r="AH7020" s="1" t="s">
        <v>32</v>
      </c>
      <c r="AI7020" s="1">
        <v>21.7</v>
      </c>
      <c r="AJ7020">
        <v>71.099999999999994</v>
      </c>
      <c r="AK7020" s="1">
        <v>20.399999999999999</v>
      </c>
      <c r="AL7020" s="1">
        <v>201</v>
      </c>
      <c r="AM7020" s="1">
        <v>0</v>
      </c>
      <c r="AN7020" s="1">
        <v>31.9</v>
      </c>
    </row>
    <row r="7021" spans="1:40" x14ac:dyDescent="0.25">
      <c r="A7021" s="1">
        <v>672896</v>
      </c>
      <c r="B7021">
        <v>14</v>
      </c>
      <c r="C7021" s="1" t="s">
        <v>32449</v>
      </c>
      <c r="D7021" t="s">
        <v>32450</v>
      </c>
      <c r="E7021" s="1" t="s">
        <v>15009</v>
      </c>
      <c r="F7021" s="1" t="s">
        <v>913</v>
      </c>
      <c r="G7021" s="1">
        <v>77433</v>
      </c>
      <c r="H7021" s="1" t="s">
        <v>38</v>
      </c>
      <c r="I7021" s="1" t="s">
        <v>32451</v>
      </c>
      <c r="J7021" s="1" t="s">
        <v>40</v>
      </c>
      <c r="K7021" s="1" t="s">
        <v>41</v>
      </c>
      <c r="L7021" s="1" t="s">
        <v>70</v>
      </c>
      <c r="M7021" s="1">
        <v>24</v>
      </c>
      <c r="N7021">
        <v>10</v>
      </c>
      <c r="O7021">
        <v>14</v>
      </c>
      <c r="P7021">
        <v>30</v>
      </c>
      <c r="Q7021">
        <v>33</v>
      </c>
      <c r="R7021" s="1" t="s">
        <v>32</v>
      </c>
      <c r="S7021">
        <v>21</v>
      </c>
      <c r="T7021">
        <v>24</v>
      </c>
      <c r="U7021">
        <v>21</v>
      </c>
      <c r="V7021">
        <v>35</v>
      </c>
      <c r="W7021">
        <v>35</v>
      </c>
      <c r="X7021">
        <v>0</v>
      </c>
      <c r="Y7021">
        <v>33</v>
      </c>
      <c r="Z7021">
        <v>1</v>
      </c>
      <c r="AA7021"/>
      <c r="AB7021" t="s">
        <v>31</v>
      </c>
      <c r="AC7021" s="1" t="s">
        <v>32</v>
      </c>
      <c r="AD7021" t="s">
        <v>31</v>
      </c>
      <c r="AE7021" s="1" t="s">
        <v>32</v>
      </c>
      <c r="AF7021" s="1" t="s">
        <v>32</v>
      </c>
      <c r="AG7021" s="1" t="s">
        <v>31</v>
      </c>
      <c r="AH7021" s="1" t="s">
        <v>32</v>
      </c>
      <c r="AJ7021">
        <v>55.7</v>
      </c>
      <c r="AL7021" s="1">
        <v>240.5</v>
      </c>
      <c r="AM7021" s="1">
        <v>0</v>
      </c>
      <c r="AN7021" s="1">
        <v>43</v>
      </c>
    </row>
    <row r="7022" spans="1:40" x14ac:dyDescent="0.25">
      <c r="A7022" s="1">
        <v>672726</v>
      </c>
      <c r="B7022">
        <v>14</v>
      </c>
      <c r="C7022" s="1" t="s">
        <v>32452</v>
      </c>
      <c r="D7022" t="s">
        <v>32453</v>
      </c>
      <c r="E7022" s="1" t="s">
        <v>14937</v>
      </c>
      <c r="F7022" s="1" t="s">
        <v>913</v>
      </c>
      <c r="G7022" s="1">
        <v>75180</v>
      </c>
      <c r="H7022" s="1" t="s">
        <v>984</v>
      </c>
      <c r="I7022" s="1" t="s">
        <v>32454</v>
      </c>
      <c r="J7022" s="1" t="s">
        <v>40</v>
      </c>
      <c r="K7022" s="1" t="s">
        <v>41</v>
      </c>
      <c r="L7022" s="1" t="s">
        <v>70</v>
      </c>
      <c r="M7022" s="1">
        <v>13</v>
      </c>
      <c r="N7022">
        <v>53</v>
      </c>
      <c r="O7022">
        <v>63</v>
      </c>
      <c r="P7022">
        <v>95</v>
      </c>
      <c r="Q7022">
        <v>92</v>
      </c>
      <c r="R7022" s="1" t="s">
        <v>32</v>
      </c>
      <c r="S7022">
        <v>72</v>
      </c>
      <c r="T7022">
        <v>89</v>
      </c>
      <c r="U7022">
        <v>298</v>
      </c>
      <c r="V7022">
        <v>76</v>
      </c>
      <c r="W7022">
        <v>76</v>
      </c>
      <c r="X7022">
        <v>0</v>
      </c>
      <c r="Y7022">
        <v>92</v>
      </c>
      <c r="Z7022">
        <v>22</v>
      </c>
      <c r="AA7022">
        <v>0.85</v>
      </c>
      <c r="AB7022" t="s">
        <v>33</v>
      </c>
      <c r="AC7022" s="1" t="s">
        <v>32</v>
      </c>
      <c r="AD7022" t="s">
        <v>32</v>
      </c>
      <c r="AE7022" s="1" t="s">
        <v>32</v>
      </c>
      <c r="AF7022" s="1" t="s">
        <v>32</v>
      </c>
      <c r="AG7022" s="1" t="s">
        <v>32</v>
      </c>
      <c r="AH7022" s="1" t="s">
        <v>32</v>
      </c>
      <c r="AI7022" s="1">
        <v>26.8</v>
      </c>
      <c r="AJ7022">
        <v>43.8</v>
      </c>
      <c r="AK7022" s="1">
        <v>46.6</v>
      </c>
      <c r="AL7022" s="1">
        <v>220.3</v>
      </c>
      <c r="AM7022" s="1">
        <v>0.5</v>
      </c>
      <c r="AN7022" s="1">
        <v>26.3</v>
      </c>
    </row>
    <row r="7023" spans="1:40" x14ac:dyDescent="0.25">
      <c r="A7023" s="1">
        <v>672727</v>
      </c>
      <c r="B7023">
        <v>14</v>
      </c>
      <c r="C7023" s="1" t="s">
        <v>32455</v>
      </c>
      <c r="D7023" t="s">
        <v>32456</v>
      </c>
      <c r="E7023" s="1" t="s">
        <v>12899</v>
      </c>
      <c r="F7023" s="1" t="s">
        <v>913</v>
      </c>
      <c r="G7023" s="1">
        <v>77568</v>
      </c>
      <c r="H7023" s="1" t="s">
        <v>12723</v>
      </c>
      <c r="I7023" s="1" t="s">
        <v>32457</v>
      </c>
      <c r="J7023" s="1" t="s">
        <v>40</v>
      </c>
      <c r="K7023" s="1" t="s">
        <v>41</v>
      </c>
      <c r="L7023" s="1" t="s">
        <v>70</v>
      </c>
      <c r="M7023" s="1">
        <v>0</v>
      </c>
      <c r="N7023">
        <v>5</v>
      </c>
      <c r="O7023">
        <v>7</v>
      </c>
      <c r="P7023">
        <v>10</v>
      </c>
      <c r="Q7023">
        <v>10</v>
      </c>
      <c r="R7023" s="1" t="s">
        <v>31</v>
      </c>
      <c r="S7023">
        <v>8</v>
      </c>
      <c r="T7023">
        <v>10</v>
      </c>
      <c r="U7023">
        <v>22</v>
      </c>
      <c r="V7023">
        <v>0</v>
      </c>
      <c r="W7023">
        <v>0</v>
      </c>
      <c r="X7023">
        <v>0</v>
      </c>
      <c r="Y7023">
        <v>10</v>
      </c>
      <c r="Z7023">
        <v>2</v>
      </c>
      <c r="AA7023"/>
      <c r="AB7023" t="s">
        <v>31</v>
      </c>
      <c r="AC7023" s="1" t="s">
        <v>31</v>
      </c>
      <c r="AD7023" t="s">
        <v>31</v>
      </c>
      <c r="AE7023" s="1" t="s">
        <v>31</v>
      </c>
      <c r="AF7023" s="1" t="s">
        <v>31</v>
      </c>
      <c r="AG7023" s="1" t="s">
        <v>31</v>
      </c>
      <c r="AH7023" s="1" t="s">
        <v>31</v>
      </c>
      <c r="AJ7023"/>
    </row>
    <row r="7024" spans="1:40" x14ac:dyDescent="0.25">
      <c r="A7024" s="1">
        <v>672728</v>
      </c>
      <c r="B7024">
        <v>14</v>
      </c>
      <c r="C7024" s="1" t="s">
        <v>32458</v>
      </c>
      <c r="D7024" t="s">
        <v>32459</v>
      </c>
      <c r="E7024" s="1" t="s">
        <v>14841</v>
      </c>
      <c r="F7024" s="1" t="s">
        <v>913</v>
      </c>
      <c r="G7024" s="1">
        <v>75002</v>
      </c>
      <c r="H7024" s="1" t="s">
        <v>26924</v>
      </c>
      <c r="I7024" s="1" t="s">
        <v>32460</v>
      </c>
      <c r="J7024" s="1" t="s">
        <v>40</v>
      </c>
      <c r="K7024" s="1" t="s">
        <v>41</v>
      </c>
      <c r="L7024" s="1" t="s">
        <v>70</v>
      </c>
      <c r="M7024" s="1">
        <v>21</v>
      </c>
      <c r="N7024">
        <v>34</v>
      </c>
      <c r="O7024">
        <v>37</v>
      </c>
      <c r="P7024">
        <v>51</v>
      </c>
      <c r="Q7024">
        <v>53</v>
      </c>
      <c r="R7024" s="1" t="s">
        <v>32</v>
      </c>
      <c r="S7024">
        <v>42</v>
      </c>
      <c r="T7024">
        <v>75</v>
      </c>
      <c r="U7024">
        <v>156</v>
      </c>
      <c r="V7024">
        <v>53</v>
      </c>
      <c r="W7024">
        <v>53</v>
      </c>
      <c r="X7024">
        <v>0</v>
      </c>
      <c r="Y7024">
        <v>39</v>
      </c>
      <c r="Z7024">
        <v>14</v>
      </c>
      <c r="AA7024"/>
      <c r="AB7024" t="s">
        <v>32</v>
      </c>
      <c r="AC7024" s="1" t="s">
        <v>32</v>
      </c>
      <c r="AD7024" t="s">
        <v>31</v>
      </c>
      <c r="AE7024" s="1" t="s">
        <v>32</v>
      </c>
      <c r="AF7024" s="1" t="s">
        <v>32</v>
      </c>
      <c r="AG7024" s="1" t="s">
        <v>32</v>
      </c>
      <c r="AH7024" s="1" t="s">
        <v>32</v>
      </c>
      <c r="AI7024" s="1">
        <v>15.8</v>
      </c>
      <c r="AJ7024">
        <v>52.6</v>
      </c>
      <c r="AK7024" s="1">
        <v>15</v>
      </c>
      <c r="AL7024" s="1">
        <v>242.5</v>
      </c>
      <c r="AM7024" s="1">
        <v>0</v>
      </c>
      <c r="AN7024" s="1">
        <v>29</v>
      </c>
    </row>
    <row r="7025" spans="1:40" x14ac:dyDescent="0.25">
      <c r="A7025" s="1">
        <v>672729</v>
      </c>
      <c r="B7025">
        <v>14</v>
      </c>
      <c r="C7025" s="1" t="s">
        <v>32461</v>
      </c>
      <c r="D7025" t="s">
        <v>32462</v>
      </c>
      <c r="E7025" s="1" t="s">
        <v>13155</v>
      </c>
      <c r="F7025" s="1" t="s">
        <v>913</v>
      </c>
      <c r="G7025" s="1">
        <v>76048</v>
      </c>
      <c r="H7025" s="1" t="s">
        <v>29295</v>
      </c>
      <c r="I7025" s="1" t="s">
        <v>32463</v>
      </c>
      <c r="J7025" s="1" t="s">
        <v>40</v>
      </c>
      <c r="K7025" s="1" t="s">
        <v>41</v>
      </c>
      <c r="L7025" s="1" t="s">
        <v>70</v>
      </c>
      <c r="M7025" s="1">
        <v>12</v>
      </c>
      <c r="N7025">
        <v>13</v>
      </c>
      <c r="O7025">
        <v>29</v>
      </c>
      <c r="P7025">
        <v>39</v>
      </c>
      <c r="Q7025">
        <v>38</v>
      </c>
      <c r="R7025" s="1" t="s">
        <v>32</v>
      </c>
      <c r="S7025">
        <v>33</v>
      </c>
      <c r="T7025">
        <v>28</v>
      </c>
      <c r="U7025">
        <v>145</v>
      </c>
      <c r="V7025">
        <v>24</v>
      </c>
      <c r="W7025">
        <v>24</v>
      </c>
      <c r="X7025">
        <v>0</v>
      </c>
      <c r="Y7025">
        <v>35</v>
      </c>
      <c r="Z7025">
        <v>11</v>
      </c>
      <c r="AA7025"/>
      <c r="AB7025" t="s">
        <v>32</v>
      </c>
      <c r="AC7025" s="1" t="s">
        <v>32</v>
      </c>
      <c r="AD7025" t="s">
        <v>31</v>
      </c>
      <c r="AE7025" s="1" t="s">
        <v>32</v>
      </c>
      <c r="AF7025" s="1" t="s">
        <v>32</v>
      </c>
      <c r="AG7025" s="1" t="s">
        <v>32</v>
      </c>
      <c r="AH7025" s="1" t="s">
        <v>32</v>
      </c>
      <c r="AI7025" s="1">
        <v>22.9</v>
      </c>
      <c r="AJ7025">
        <v>57.5</v>
      </c>
      <c r="AK7025" s="1">
        <v>38.5</v>
      </c>
      <c r="AL7025" s="1">
        <v>231.5</v>
      </c>
      <c r="AM7025" s="1">
        <v>0</v>
      </c>
      <c r="AN7025" s="1">
        <v>26.2</v>
      </c>
    </row>
    <row r="7026" spans="1:40" x14ac:dyDescent="0.25">
      <c r="A7026" s="1">
        <v>672730</v>
      </c>
      <c r="B7026">
        <v>14</v>
      </c>
      <c r="C7026" s="1" t="s">
        <v>32464</v>
      </c>
      <c r="D7026" t="s">
        <v>32465</v>
      </c>
      <c r="E7026" s="1" t="s">
        <v>381</v>
      </c>
      <c r="F7026" s="1" t="s">
        <v>913</v>
      </c>
      <c r="G7026" s="1">
        <v>77057</v>
      </c>
      <c r="H7026" s="1" t="s">
        <v>26598</v>
      </c>
      <c r="I7026" s="1" t="s">
        <v>32466</v>
      </c>
      <c r="J7026" s="1" t="s">
        <v>40</v>
      </c>
      <c r="K7026" s="1" t="s">
        <v>41</v>
      </c>
      <c r="L7026" s="1" t="s">
        <v>70</v>
      </c>
      <c r="M7026" s="1">
        <v>12</v>
      </c>
      <c r="N7026">
        <v>38</v>
      </c>
      <c r="O7026">
        <v>52</v>
      </c>
      <c r="P7026">
        <v>79</v>
      </c>
      <c r="Q7026">
        <v>85</v>
      </c>
      <c r="R7026" s="1" t="s">
        <v>32</v>
      </c>
      <c r="S7026">
        <v>66</v>
      </c>
      <c r="T7026">
        <v>64</v>
      </c>
      <c r="U7026">
        <v>235</v>
      </c>
      <c r="V7026">
        <v>70</v>
      </c>
      <c r="W7026">
        <v>70</v>
      </c>
      <c r="X7026">
        <v>0</v>
      </c>
      <c r="Y7026">
        <v>61</v>
      </c>
      <c r="Z7026">
        <v>37</v>
      </c>
      <c r="AA7026">
        <v>1.78</v>
      </c>
      <c r="AB7026" t="s">
        <v>32</v>
      </c>
      <c r="AC7026" s="1" t="s">
        <v>32</v>
      </c>
      <c r="AD7026" t="s">
        <v>32</v>
      </c>
      <c r="AE7026" s="1" t="s">
        <v>32</v>
      </c>
      <c r="AF7026" s="1" t="s">
        <v>32</v>
      </c>
      <c r="AG7026" s="1" t="s">
        <v>218</v>
      </c>
      <c r="AH7026" s="1" t="s">
        <v>32</v>
      </c>
      <c r="AI7026" s="1">
        <v>14.3</v>
      </c>
      <c r="AJ7026">
        <v>64.599999999999994</v>
      </c>
      <c r="AK7026" s="1">
        <v>3.7</v>
      </c>
      <c r="AL7026" s="1">
        <v>181.3</v>
      </c>
      <c r="AM7026" s="1">
        <v>0.94</v>
      </c>
      <c r="AN7026" s="1">
        <v>22.2</v>
      </c>
    </row>
    <row r="7027" spans="1:40" x14ac:dyDescent="0.25">
      <c r="A7027" s="1">
        <v>672821</v>
      </c>
      <c r="B7027">
        <v>14</v>
      </c>
      <c r="C7027" s="1" t="s">
        <v>15051</v>
      </c>
      <c r="D7027" t="s">
        <v>32467</v>
      </c>
      <c r="E7027" s="1" t="s">
        <v>6835</v>
      </c>
      <c r="F7027" s="1" t="s">
        <v>913</v>
      </c>
      <c r="G7027" s="1">
        <v>78602</v>
      </c>
      <c r="H7027" s="1" t="s">
        <v>6835</v>
      </c>
      <c r="I7027" s="1" t="s">
        <v>32468</v>
      </c>
      <c r="J7027" s="1" t="s">
        <v>40</v>
      </c>
      <c r="K7027" s="1" t="s">
        <v>41</v>
      </c>
      <c r="L7027" s="1" t="s">
        <v>59</v>
      </c>
      <c r="M7027" s="1">
        <v>13</v>
      </c>
      <c r="N7027">
        <v>15</v>
      </c>
      <c r="O7027">
        <v>25</v>
      </c>
      <c r="P7027">
        <v>39</v>
      </c>
      <c r="Q7027">
        <v>43</v>
      </c>
      <c r="R7027" s="1" t="s">
        <v>32</v>
      </c>
      <c r="S7027">
        <v>29</v>
      </c>
      <c r="T7027">
        <v>28</v>
      </c>
      <c r="U7027">
        <v>54</v>
      </c>
      <c r="V7027">
        <v>33</v>
      </c>
      <c r="W7027">
        <v>33</v>
      </c>
      <c r="X7027">
        <v>0</v>
      </c>
      <c r="Y7027">
        <v>42</v>
      </c>
      <c r="Z7027">
        <v>6</v>
      </c>
      <c r="AA7027"/>
      <c r="AB7027" t="s">
        <v>32</v>
      </c>
      <c r="AC7027" s="1" t="s">
        <v>32</v>
      </c>
      <c r="AD7027" t="s">
        <v>31</v>
      </c>
      <c r="AE7027" s="1" t="s">
        <v>32</v>
      </c>
      <c r="AF7027" s="1" t="s">
        <v>32</v>
      </c>
      <c r="AG7027" s="1" t="s">
        <v>32</v>
      </c>
      <c r="AH7027" s="1" t="s">
        <v>32</v>
      </c>
      <c r="AI7027" s="1">
        <v>13</v>
      </c>
      <c r="AJ7027">
        <v>75.7</v>
      </c>
      <c r="AK7027" s="1">
        <v>6.2</v>
      </c>
      <c r="AL7027" s="1">
        <v>158.4</v>
      </c>
      <c r="AM7027" s="1">
        <v>0.8</v>
      </c>
      <c r="AN7027" s="1">
        <v>18.600000000000001</v>
      </c>
    </row>
    <row r="7028" spans="1:40" x14ac:dyDescent="0.25">
      <c r="A7028" s="1">
        <v>672652</v>
      </c>
      <c r="B7028">
        <v>14</v>
      </c>
      <c r="C7028" s="1" t="s">
        <v>14844</v>
      </c>
      <c r="D7028" t="s">
        <v>32469</v>
      </c>
      <c r="E7028" s="1" t="s">
        <v>14845</v>
      </c>
      <c r="F7028" s="1" t="s">
        <v>913</v>
      </c>
      <c r="G7028" s="1">
        <v>76020</v>
      </c>
      <c r="H7028" s="1" t="s">
        <v>941</v>
      </c>
      <c r="I7028" s="1" t="s">
        <v>32470</v>
      </c>
      <c r="J7028" s="1" t="s">
        <v>40</v>
      </c>
      <c r="K7028" s="1" t="s">
        <v>41</v>
      </c>
      <c r="L7028" s="1" t="s">
        <v>310</v>
      </c>
      <c r="M7028" s="1">
        <v>13</v>
      </c>
      <c r="N7028">
        <v>22</v>
      </c>
      <c r="O7028">
        <v>36</v>
      </c>
      <c r="P7028">
        <v>55</v>
      </c>
      <c r="Q7028">
        <v>61</v>
      </c>
      <c r="R7028" s="1" t="s">
        <v>32</v>
      </c>
      <c r="S7028">
        <v>44</v>
      </c>
      <c r="T7028">
        <v>37</v>
      </c>
      <c r="U7028">
        <v>156</v>
      </c>
      <c r="V7028">
        <v>61</v>
      </c>
      <c r="W7028">
        <v>61</v>
      </c>
      <c r="X7028">
        <v>0</v>
      </c>
      <c r="Y7028">
        <v>48</v>
      </c>
      <c r="Z7028">
        <v>17</v>
      </c>
      <c r="AA7028"/>
      <c r="AB7028" t="s">
        <v>32</v>
      </c>
      <c r="AC7028" s="1" t="s">
        <v>32</v>
      </c>
      <c r="AD7028" t="s">
        <v>31</v>
      </c>
      <c r="AE7028" s="1" t="s">
        <v>32</v>
      </c>
      <c r="AF7028" s="1" t="s">
        <v>32</v>
      </c>
      <c r="AG7028" s="1" t="s">
        <v>32</v>
      </c>
      <c r="AH7028" s="1" t="s">
        <v>32</v>
      </c>
      <c r="AI7028" s="1">
        <v>22.5</v>
      </c>
      <c r="AJ7028">
        <v>63.7</v>
      </c>
      <c r="AK7028" s="1">
        <v>20.5</v>
      </c>
      <c r="AL7028" s="1">
        <v>187.1</v>
      </c>
      <c r="AM7028" s="1">
        <v>1.54</v>
      </c>
      <c r="AN7028" s="1">
        <v>35.4</v>
      </c>
    </row>
    <row r="7029" spans="1:40" x14ac:dyDescent="0.25">
      <c r="A7029" s="1">
        <v>672653</v>
      </c>
      <c r="B7029">
        <v>14</v>
      </c>
      <c r="C7029" s="1" t="s">
        <v>32471</v>
      </c>
      <c r="D7029" t="s">
        <v>32472</v>
      </c>
      <c r="E7029" s="1" t="s">
        <v>1006</v>
      </c>
      <c r="F7029" s="1" t="s">
        <v>913</v>
      </c>
      <c r="G7029" s="1">
        <v>78240</v>
      </c>
      <c r="H7029" s="1" t="s">
        <v>1007</v>
      </c>
      <c r="I7029" s="1" t="s">
        <v>32473</v>
      </c>
      <c r="J7029" s="1" t="s">
        <v>40</v>
      </c>
      <c r="K7029" s="1" t="s">
        <v>41</v>
      </c>
      <c r="L7029" s="1" t="s">
        <v>70</v>
      </c>
      <c r="M7029" s="1">
        <v>20</v>
      </c>
      <c r="N7029">
        <v>33</v>
      </c>
      <c r="O7029">
        <v>61</v>
      </c>
      <c r="P7029">
        <v>94</v>
      </c>
      <c r="Q7029">
        <v>101</v>
      </c>
      <c r="R7029" s="1" t="s">
        <v>32</v>
      </c>
      <c r="S7029">
        <v>71</v>
      </c>
      <c r="T7029">
        <v>74</v>
      </c>
      <c r="U7029">
        <v>273</v>
      </c>
      <c r="V7029">
        <v>82</v>
      </c>
      <c r="W7029">
        <v>82</v>
      </c>
      <c r="X7029">
        <v>0</v>
      </c>
      <c r="Y7029">
        <v>93</v>
      </c>
      <c r="Z7029">
        <v>34</v>
      </c>
      <c r="AA7029">
        <v>2.0299999999999998</v>
      </c>
      <c r="AB7029" t="s">
        <v>32</v>
      </c>
      <c r="AC7029" s="1" t="s">
        <v>32</v>
      </c>
      <c r="AD7029" t="s">
        <v>32</v>
      </c>
      <c r="AE7029" s="1" t="s">
        <v>32</v>
      </c>
      <c r="AF7029" s="1" t="s">
        <v>32</v>
      </c>
      <c r="AG7029" s="1" t="s">
        <v>32</v>
      </c>
      <c r="AH7029" s="1" t="s">
        <v>32</v>
      </c>
      <c r="AI7029" s="1">
        <v>27.5</v>
      </c>
      <c r="AJ7029">
        <v>78.2</v>
      </c>
      <c r="AK7029" s="1">
        <v>6.9</v>
      </c>
      <c r="AL7029" s="1">
        <v>212.4</v>
      </c>
      <c r="AM7029" s="1">
        <v>0.28000000000000003</v>
      </c>
      <c r="AN7029" s="1">
        <v>20.9</v>
      </c>
    </row>
    <row r="7030" spans="1:40" x14ac:dyDescent="0.25">
      <c r="A7030" s="1">
        <v>672749</v>
      </c>
      <c r="B7030">
        <v>14</v>
      </c>
      <c r="C7030" s="1" t="s">
        <v>14959</v>
      </c>
      <c r="D7030" t="s">
        <v>32474</v>
      </c>
      <c r="E7030" s="1" t="s">
        <v>381</v>
      </c>
      <c r="F7030" s="1" t="s">
        <v>913</v>
      </c>
      <c r="G7030" s="1">
        <v>77055</v>
      </c>
      <c r="H7030" s="1" t="s">
        <v>26598</v>
      </c>
      <c r="I7030" s="1" t="s">
        <v>32475</v>
      </c>
      <c r="J7030" s="1" t="s">
        <v>40</v>
      </c>
      <c r="K7030" s="1" t="s">
        <v>29</v>
      </c>
      <c r="L7030" s="1" t="s">
        <v>30</v>
      </c>
      <c r="M7030" s="1">
        <v>20</v>
      </c>
      <c r="N7030">
        <v>12</v>
      </c>
      <c r="O7030">
        <v>19</v>
      </c>
      <c r="P7030">
        <v>25</v>
      </c>
      <c r="Q7030">
        <v>26</v>
      </c>
      <c r="R7030" s="1" t="s">
        <v>32</v>
      </c>
      <c r="S7030">
        <v>20</v>
      </c>
      <c r="T7030">
        <v>21</v>
      </c>
      <c r="U7030">
        <v>77</v>
      </c>
      <c r="V7030">
        <v>25</v>
      </c>
      <c r="W7030">
        <v>25</v>
      </c>
      <c r="X7030">
        <v>0</v>
      </c>
      <c r="Y7030">
        <v>27</v>
      </c>
      <c r="Z7030">
        <v>10</v>
      </c>
      <c r="AA7030"/>
      <c r="AB7030" t="s">
        <v>32</v>
      </c>
      <c r="AC7030" s="1" t="s">
        <v>32</v>
      </c>
      <c r="AD7030" t="s">
        <v>31</v>
      </c>
      <c r="AE7030" s="1" t="s">
        <v>32</v>
      </c>
      <c r="AF7030" s="1" t="s">
        <v>31</v>
      </c>
      <c r="AG7030" s="1" t="s">
        <v>32</v>
      </c>
      <c r="AH7030" s="1" t="s">
        <v>32</v>
      </c>
      <c r="AI7030" s="1">
        <v>34.200000000000003</v>
      </c>
      <c r="AJ7030">
        <v>80.400000000000006</v>
      </c>
      <c r="AK7030" s="1">
        <v>30.9</v>
      </c>
      <c r="AL7030" s="1">
        <v>244.6</v>
      </c>
      <c r="AN7030" s="1">
        <v>14.9</v>
      </c>
    </row>
    <row r="7031" spans="1:40" x14ac:dyDescent="0.25">
      <c r="A7031" s="1">
        <v>672751</v>
      </c>
      <c r="B7031">
        <v>14</v>
      </c>
      <c r="C7031" s="1" t="s">
        <v>14962</v>
      </c>
      <c r="D7031" t="s">
        <v>32476</v>
      </c>
      <c r="E7031" s="1" t="s">
        <v>984</v>
      </c>
      <c r="F7031" s="1" t="s">
        <v>913</v>
      </c>
      <c r="G7031" s="1">
        <v>75237</v>
      </c>
      <c r="H7031" s="1" t="s">
        <v>984</v>
      </c>
      <c r="I7031" s="1" t="s">
        <v>32477</v>
      </c>
      <c r="J7031" s="1" t="s">
        <v>40</v>
      </c>
      <c r="K7031" s="1" t="s">
        <v>41</v>
      </c>
      <c r="L7031" s="1" t="s">
        <v>310</v>
      </c>
      <c r="M7031" s="1">
        <v>17</v>
      </c>
      <c r="N7031">
        <v>30</v>
      </c>
      <c r="O7031">
        <v>60</v>
      </c>
      <c r="P7031">
        <v>91</v>
      </c>
      <c r="Q7031">
        <v>97</v>
      </c>
      <c r="R7031" s="1" t="s">
        <v>32</v>
      </c>
      <c r="S7031">
        <v>63</v>
      </c>
      <c r="T7031">
        <v>76</v>
      </c>
      <c r="U7031">
        <v>246</v>
      </c>
      <c r="V7031">
        <v>96</v>
      </c>
      <c r="W7031">
        <v>96</v>
      </c>
      <c r="X7031">
        <v>0</v>
      </c>
      <c r="Y7031">
        <v>72</v>
      </c>
      <c r="Z7031">
        <v>56</v>
      </c>
      <c r="AA7031">
        <v>0.81</v>
      </c>
      <c r="AB7031" t="s">
        <v>33</v>
      </c>
      <c r="AC7031" s="1" t="s">
        <v>32</v>
      </c>
      <c r="AD7031" t="s">
        <v>32</v>
      </c>
      <c r="AE7031" s="1" t="s">
        <v>32</v>
      </c>
      <c r="AF7031" s="1" t="s">
        <v>218</v>
      </c>
      <c r="AG7031" s="1" t="s">
        <v>32</v>
      </c>
      <c r="AH7031" s="1" t="s">
        <v>32</v>
      </c>
      <c r="AI7031" s="1">
        <v>23.7</v>
      </c>
      <c r="AJ7031">
        <v>66.7</v>
      </c>
      <c r="AK7031" s="1">
        <v>71.900000000000006</v>
      </c>
      <c r="AL7031" s="1">
        <v>188.6</v>
      </c>
      <c r="AM7031" s="1">
        <v>0</v>
      </c>
      <c r="AN7031" s="1">
        <v>30.2</v>
      </c>
    </row>
    <row r="7032" spans="1:40" x14ac:dyDescent="0.25">
      <c r="A7032" s="1">
        <v>672752</v>
      </c>
      <c r="B7032">
        <v>14</v>
      </c>
      <c r="C7032" s="1" t="s">
        <v>14964</v>
      </c>
      <c r="D7032" t="s">
        <v>32478</v>
      </c>
      <c r="E7032" s="1" t="s">
        <v>381</v>
      </c>
      <c r="F7032" s="1" t="s">
        <v>913</v>
      </c>
      <c r="G7032" s="1">
        <v>77054</v>
      </c>
      <c r="H7032" s="1" t="s">
        <v>26598</v>
      </c>
      <c r="I7032" s="1" t="s">
        <v>32479</v>
      </c>
      <c r="J7032" s="1" t="s">
        <v>40</v>
      </c>
      <c r="K7032" s="1" t="s">
        <v>41</v>
      </c>
      <c r="L7032" s="1" t="s">
        <v>59</v>
      </c>
      <c r="M7032" s="1">
        <v>6</v>
      </c>
      <c r="N7032">
        <v>15</v>
      </c>
      <c r="O7032">
        <v>23</v>
      </c>
      <c r="P7032">
        <v>37</v>
      </c>
      <c r="Q7032">
        <v>40</v>
      </c>
      <c r="R7032" s="1" t="s">
        <v>32</v>
      </c>
      <c r="S7032">
        <v>27</v>
      </c>
      <c r="T7032">
        <v>23</v>
      </c>
      <c r="U7032">
        <v>106</v>
      </c>
      <c r="V7032">
        <v>5</v>
      </c>
      <c r="W7032">
        <v>5</v>
      </c>
      <c r="X7032">
        <v>0</v>
      </c>
      <c r="Y7032">
        <v>40</v>
      </c>
      <c r="Z7032">
        <v>11</v>
      </c>
      <c r="AA7032"/>
      <c r="AB7032" t="s">
        <v>32</v>
      </c>
      <c r="AC7032" s="1" t="s">
        <v>218</v>
      </c>
      <c r="AD7032" t="s">
        <v>31</v>
      </c>
      <c r="AE7032" s="1" t="s">
        <v>31</v>
      </c>
      <c r="AF7032" s="1" t="s">
        <v>31</v>
      </c>
      <c r="AG7032" s="1" t="s">
        <v>32</v>
      </c>
      <c r="AH7032" s="1" t="s">
        <v>32</v>
      </c>
      <c r="AI7032" s="1">
        <v>11.8</v>
      </c>
      <c r="AJ7032"/>
      <c r="AK7032" s="1">
        <v>24.2</v>
      </c>
      <c r="AL7032" s="1">
        <v>230.3</v>
      </c>
      <c r="AN7032" s="1">
        <v>24.7</v>
      </c>
    </row>
    <row r="7033" spans="1:40" x14ac:dyDescent="0.25">
      <c r="A7033" s="1">
        <v>682564</v>
      </c>
      <c r="B7033">
        <v>7</v>
      </c>
      <c r="C7033" s="1" t="s">
        <v>32480</v>
      </c>
      <c r="D7033" t="s">
        <v>32481</v>
      </c>
      <c r="E7033" s="1" t="s">
        <v>3318</v>
      </c>
      <c r="F7033" s="1" t="s">
        <v>553</v>
      </c>
      <c r="G7033" s="1">
        <v>33033</v>
      </c>
      <c r="H7033" s="1" t="s">
        <v>919</v>
      </c>
      <c r="I7033" s="1" t="s">
        <v>32482</v>
      </c>
      <c r="J7033" s="1" t="s">
        <v>40</v>
      </c>
      <c r="K7033" s="1" t="s">
        <v>41</v>
      </c>
      <c r="L7033" s="1" t="s">
        <v>70</v>
      </c>
      <c r="M7033" s="1">
        <v>16</v>
      </c>
      <c r="N7033">
        <v>25</v>
      </c>
      <c r="O7033">
        <v>43</v>
      </c>
      <c r="P7033">
        <v>57</v>
      </c>
      <c r="Q7033">
        <v>58</v>
      </c>
      <c r="R7033" s="1" t="s">
        <v>32</v>
      </c>
      <c r="S7033">
        <v>48</v>
      </c>
      <c r="T7033">
        <v>45</v>
      </c>
      <c r="U7033">
        <v>158</v>
      </c>
      <c r="V7033">
        <v>59</v>
      </c>
      <c r="W7033">
        <v>59</v>
      </c>
      <c r="X7033">
        <v>0</v>
      </c>
      <c r="Y7033">
        <v>53</v>
      </c>
      <c r="Z7033">
        <v>10</v>
      </c>
      <c r="AA7033"/>
      <c r="AB7033" t="s">
        <v>32</v>
      </c>
      <c r="AC7033" s="1" t="s">
        <v>32</v>
      </c>
      <c r="AD7033" t="s">
        <v>31</v>
      </c>
      <c r="AE7033" s="1" t="s">
        <v>32</v>
      </c>
      <c r="AF7033" s="1" t="s">
        <v>32</v>
      </c>
      <c r="AG7033" s="1" t="s">
        <v>32</v>
      </c>
      <c r="AH7033" s="1" t="s">
        <v>32</v>
      </c>
      <c r="AI7033" s="1">
        <v>26.6</v>
      </c>
      <c r="AJ7033">
        <v>79.5</v>
      </c>
      <c r="AK7033" s="1">
        <v>47.3</v>
      </c>
      <c r="AL7033" s="1">
        <v>227.7</v>
      </c>
      <c r="AM7033" s="1">
        <v>0</v>
      </c>
      <c r="AN7033" s="1">
        <v>30.7</v>
      </c>
    </row>
    <row r="7034" spans="1:40" x14ac:dyDescent="0.25">
      <c r="A7034" s="1">
        <v>682565</v>
      </c>
      <c r="B7034">
        <v>7</v>
      </c>
      <c r="C7034" s="1" t="s">
        <v>15246</v>
      </c>
      <c r="D7034" t="s">
        <v>32483</v>
      </c>
      <c r="E7034" s="1" t="s">
        <v>15248</v>
      </c>
      <c r="F7034" s="1" t="s">
        <v>553</v>
      </c>
      <c r="G7034" s="1">
        <v>32955</v>
      </c>
      <c r="H7034" s="1" t="s">
        <v>10436</v>
      </c>
      <c r="I7034" s="1" t="s">
        <v>32484</v>
      </c>
      <c r="J7034" s="1" t="s">
        <v>40</v>
      </c>
      <c r="K7034" s="1" t="s">
        <v>41</v>
      </c>
      <c r="L7034" s="1" t="s">
        <v>59</v>
      </c>
      <c r="M7034" s="1">
        <v>17</v>
      </c>
      <c r="N7034">
        <v>61</v>
      </c>
      <c r="O7034">
        <v>73</v>
      </c>
      <c r="P7034">
        <v>116</v>
      </c>
      <c r="Q7034">
        <v>121</v>
      </c>
      <c r="R7034" s="1" t="s">
        <v>32</v>
      </c>
      <c r="S7034">
        <v>103</v>
      </c>
      <c r="T7034">
        <v>91</v>
      </c>
      <c r="U7034">
        <v>349</v>
      </c>
      <c r="V7034">
        <v>99</v>
      </c>
      <c r="W7034">
        <v>99</v>
      </c>
      <c r="X7034">
        <v>0</v>
      </c>
      <c r="Y7034">
        <v>92</v>
      </c>
      <c r="Z7034">
        <v>40</v>
      </c>
      <c r="AA7034">
        <v>0.82</v>
      </c>
      <c r="AB7034" t="s">
        <v>32</v>
      </c>
      <c r="AC7034" s="1" t="s">
        <v>32</v>
      </c>
      <c r="AD7034" t="s">
        <v>32</v>
      </c>
      <c r="AE7034" s="1" t="s">
        <v>32</v>
      </c>
      <c r="AF7034" s="1" t="s">
        <v>32</v>
      </c>
      <c r="AG7034" s="1" t="s">
        <v>32</v>
      </c>
      <c r="AH7034" s="1" t="s">
        <v>32</v>
      </c>
      <c r="AI7034" s="1">
        <v>17.399999999999999</v>
      </c>
      <c r="AJ7034">
        <v>58.2</v>
      </c>
      <c r="AK7034" s="1">
        <v>18.899999999999999</v>
      </c>
      <c r="AL7034" s="1">
        <v>151.6</v>
      </c>
      <c r="AM7034" s="1">
        <v>0.84</v>
      </c>
      <c r="AN7034" s="1">
        <v>32.299999999999997</v>
      </c>
    </row>
    <row r="7035" spans="1:40" x14ac:dyDescent="0.25">
      <c r="A7035" s="1">
        <v>682566</v>
      </c>
      <c r="B7035">
        <v>7</v>
      </c>
      <c r="C7035" s="1" t="s">
        <v>32485</v>
      </c>
      <c r="D7035" t="s">
        <v>32486</v>
      </c>
      <c r="E7035" s="1" t="s">
        <v>1432</v>
      </c>
      <c r="F7035" s="1" t="s">
        <v>553</v>
      </c>
      <c r="G7035" s="1">
        <v>32218</v>
      </c>
      <c r="H7035" s="1" t="s">
        <v>16672</v>
      </c>
      <c r="I7035" s="1" t="s">
        <v>32487</v>
      </c>
      <c r="J7035" s="1" t="s">
        <v>40</v>
      </c>
      <c r="K7035" s="1" t="s">
        <v>41</v>
      </c>
      <c r="L7035" s="1" t="s">
        <v>70</v>
      </c>
      <c r="M7035" s="1">
        <v>16</v>
      </c>
      <c r="N7035">
        <v>14</v>
      </c>
      <c r="O7035">
        <v>32</v>
      </c>
      <c r="P7035">
        <v>49</v>
      </c>
      <c r="Q7035">
        <v>52</v>
      </c>
      <c r="R7035" s="1" t="s">
        <v>33</v>
      </c>
      <c r="S7035">
        <v>41</v>
      </c>
      <c r="T7035">
        <v>74</v>
      </c>
      <c r="U7035">
        <v>153</v>
      </c>
      <c r="V7035">
        <v>51</v>
      </c>
      <c r="W7035">
        <v>51</v>
      </c>
      <c r="X7035">
        <v>0</v>
      </c>
      <c r="Y7035">
        <v>47</v>
      </c>
      <c r="Z7035">
        <v>18</v>
      </c>
      <c r="AA7035"/>
      <c r="AB7035" t="s">
        <v>32</v>
      </c>
      <c r="AC7035" s="1" t="s">
        <v>32</v>
      </c>
      <c r="AD7035" t="s">
        <v>31</v>
      </c>
      <c r="AE7035" s="1" t="s">
        <v>32</v>
      </c>
      <c r="AF7035" s="1" t="s">
        <v>32</v>
      </c>
      <c r="AG7035" s="1" t="s">
        <v>33</v>
      </c>
      <c r="AH7035" s="1" t="s">
        <v>33</v>
      </c>
      <c r="AI7035" s="1">
        <v>40.4</v>
      </c>
      <c r="AJ7035">
        <v>52.3</v>
      </c>
      <c r="AK7035" s="1">
        <v>0</v>
      </c>
      <c r="AL7035" s="1">
        <v>332.1</v>
      </c>
      <c r="AM7035" s="1">
        <v>0.7</v>
      </c>
      <c r="AN7035" s="1">
        <v>44.9</v>
      </c>
    </row>
    <row r="7036" spans="1:40" x14ac:dyDescent="0.25">
      <c r="A7036" s="1">
        <v>682567</v>
      </c>
      <c r="B7036">
        <v>7</v>
      </c>
      <c r="C7036" s="1" t="s">
        <v>32488</v>
      </c>
      <c r="D7036" t="s">
        <v>32489</v>
      </c>
      <c r="E7036" s="1" t="s">
        <v>15253</v>
      </c>
      <c r="F7036" s="1" t="s">
        <v>553</v>
      </c>
      <c r="G7036" s="1">
        <v>32746</v>
      </c>
      <c r="H7036" s="1" t="s">
        <v>3349</v>
      </c>
      <c r="I7036" s="1" t="s">
        <v>32490</v>
      </c>
      <c r="J7036" s="1" t="s">
        <v>40</v>
      </c>
      <c r="K7036" s="1" t="s">
        <v>41</v>
      </c>
      <c r="L7036" s="1" t="s">
        <v>70</v>
      </c>
      <c r="M7036" s="1">
        <v>20</v>
      </c>
      <c r="N7036">
        <v>69</v>
      </c>
      <c r="O7036">
        <v>105</v>
      </c>
      <c r="P7036">
        <v>147</v>
      </c>
      <c r="Q7036">
        <v>159</v>
      </c>
      <c r="R7036" s="1" t="s">
        <v>32</v>
      </c>
      <c r="S7036">
        <v>121</v>
      </c>
      <c r="T7036">
        <v>170</v>
      </c>
      <c r="U7036">
        <v>404</v>
      </c>
      <c r="V7036">
        <v>111</v>
      </c>
      <c r="W7036">
        <v>111</v>
      </c>
      <c r="X7036">
        <v>0</v>
      </c>
      <c r="Y7036">
        <v>122</v>
      </c>
      <c r="Z7036">
        <v>78</v>
      </c>
      <c r="AA7036">
        <v>1.04</v>
      </c>
      <c r="AB7036" t="s">
        <v>32</v>
      </c>
      <c r="AC7036" s="1" t="s">
        <v>32</v>
      </c>
      <c r="AD7036" t="s">
        <v>32</v>
      </c>
      <c r="AE7036" s="1" t="s">
        <v>32</v>
      </c>
      <c r="AF7036" s="1" t="s">
        <v>218</v>
      </c>
      <c r="AG7036" s="1" t="s">
        <v>32</v>
      </c>
      <c r="AH7036" s="1" t="s">
        <v>33</v>
      </c>
      <c r="AI7036" s="1">
        <v>24.8</v>
      </c>
      <c r="AJ7036">
        <v>50.1</v>
      </c>
      <c r="AK7036" s="1">
        <v>3.6</v>
      </c>
      <c r="AL7036" s="1">
        <v>284.2</v>
      </c>
      <c r="AM7036" s="1">
        <v>0.3</v>
      </c>
      <c r="AN7036" s="1">
        <v>34.299999999999997</v>
      </c>
    </row>
    <row r="7037" spans="1:40" x14ac:dyDescent="0.25">
      <c r="A7037" s="1">
        <v>672675</v>
      </c>
      <c r="B7037">
        <v>14</v>
      </c>
      <c r="C7037" s="1" t="s">
        <v>32491</v>
      </c>
      <c r="D7037" t="s">
        <v>32492</v>
      </c>
      <c r="E7037" s="1" t="s">
        <v>381</v>
      </c>
      <c r="F7037" s="1" t="s">
        <v>913</v>
      </c>
      <c r="G7037" s="1">
        <v>77008</v>
      </c>
      <c r="H7037" s="1" t="s">
        <v>26598</v>
      </c>
      <c r="I7037" s="1" t="s">
        <v>32493</v>
      </c>
      <c r="J7037" s="1" t="s">
        <v>40</v>
      </c>
      <c r="K7037" s="1" t="s">
        <v>41</v>
      </c>
      <c r="L7037" s="1" t="s">
        <v>70</v>
      </c>
      <c r="M7037" s="1">
        <v>16</v>
      </c>
      <c r="N7037">
        <v>43</v>
      </c>
      <c r="O7037">
        <v>82</v>
      </c>
      <c r="P7037">
        <v>116</v>
      </c>
      <c r="Q7037">
        <v>122</v>
      </c>
      <c r="R7037" s="1" t="s">
        <v>32</v>
      </c>
      <c r="S7037">
        <v>93</v>
      </c>
      <c r="T7037">
        <v>112</v>
      </c>
      <c r="U7037">
        <v>396</v>
      </c>
      <c r="V7037">
        <v>104</v>
      </c>
      <c r="W7037">
        <v>104</v>
      </c>
      <c r="X7037">
        <v>0</v>
      </c>
      <c r="Y7037">
        <v>114</v>
      </c>
      <c r="Z7037">
        <v>67</v>
      </c>
      <c r="AA7037">
        <v>0.5</v>
      </c>
      <c r="AB7037" t="s">
        <v>32</v>
      </c>
      <c r="AC7037" s="1" t="s">
        <v>32</v>
      </c>
      <c r="AD7037" t="s">
        <v>32</v>
      </c>
      <c r="AE7037" s="1" t="s">
        <v>32</v>
      </c>
      <c r="AF7037" s="1" t="s">
        <v>218</v>
      </c>
      <c r="AG7037" s="1" t="s">
        <v>32</v>
      </c>
      <c r="AH7037" s="1" t="s">
        <v>32</v>
      </c>
      <c r="AI7037" s="1">
        <v>27.7</v>
      </c>
      <c r="AJ7037">
        <v>57.8</v>
      </c>
      <c r="AK7037" s="1">
        <v>6.8</v>
      </c>
      <c r="AL7037" s="1">
        <v>230</v>
      </c>
      <c r="AM7037" s="1">
        <v>0</v>
      </c>
      <c r="AN7037" s="1">
        <v>26.9</v>
      </c>
    </row>
    <row r="7038" spans="1:40" x14ac:dyDescent="0.25">
      <c r="A7038" s="1">
        <v>672897</v>
      </c>
      <c r="B7038">
        <v>14</v>
      </c>
      <c r="C7038" s="1" t="s">
        <v>15132</v>
      </c>
      <c r="D7038" t="s">
        <v>32494</v>
      </c>
      <c r="E7038" s="1" t="s">
        <v>15133</v>
      </c>
      <c r="F7038" s="1" t="s">
        <v>913</v>
      </c>
      <c r="G7038" s="1">
        <v>77357</v>
      </c>
      <c r="H7038" s="1" t="s">
        <v>38</v>
      </c>
      <c r="I7038" s="1" t="s">
        <v>32495</v>
      </c>
      <c r="J7038" s="1" t="s">
        <v>40</v>
      </c>
      <c r="K7038" s="1" t="s">
        <v>41</v>
      </c>
      <c r="L7038" s="1" t="s">
        <v>59</v>
      </c>
      <c r="M7038" s="1">
        <v>3</v>
      </c>
      <c r="N7038">
        <v>10</v>
      </c>
      <c r="O7038">
        <v>16</v>
      </c>
      <c r="P7038">
        <v>21</v>
      </c>
      <c r="Q7038">
        <v>22</v>
      </c>
      <c r="R7038" s="1" t="s">
        <v>32</v>
      </c>
      <c r="S7038">
        <v>19</v>
      </c>
      <c r="T7038">
        <v>19</v>
      </c>
      <c r="U7038">
        <v>21</v>
      </c>
      <c r="V7038">
        <v>23</v>
      </c>
      <c r="W7038">
        <v>23</v>
      </c>
      <c r="X7038">
        <v>0</v>
      </c>
      <c r="Y7038">
        <v>24</v>
      </c>
      <c r="Z7038">
        <v>2</v>
      </c>
      <c r="AA7038"/>
      <c r="AB7038" t="s">
        <v>31</v>
      </c>
      <c r="AC7038" s="1" t="s">
        <v>32</v>
      </c>
      <c r="AD7038" t="s">
        <v>31</v>
      </c>
      <c r="AE7038" s="1" t="s">
        <v>32</v>
      </c>
      <c r="AF7038" s="1" t="s">
        <v>32</v>
      </c>
      <c r="AG7038" s="1" t="s">
        <v>31</v>
      </c>
      <c r="AH7038" s="1" t="s">
        <v>32</v>
      </c>
      <c r="AJ7038">
        <v>67.599999999999994</v>
      </c>
      <c r="AL7038" s="1">
        <v>167.1</v>
      </c>
      <c r="AM7038" s="1">
        <v>1.57</v>
      </c>
      <c r="AN7038" s="1">
        <v>38.299999999999997</v>
      </c>
    </row>
    <row r="7039" spans="1:40" x14ac:dyDescent="0.25">
      <c r="A7039" s="1">
        <v>672898</v>
      </c>
      <c r="B7039">
        <v>14</v>
      </c>
      <c r="C7039" s="1" t="s">
        <v>15134</v>
      </c>
      <c r="D7039" t="s">
        <v>32496</v>
      </c>
      <c r="E7039" s="1" t="s">
        <v>13099</v>
      </c>
      <c r="F7039" s="1" t="s">
        <v>913</v>
      </c>
      <c r="G7039" s="1">
        <v>77459</v>
      </c>
      <c r="H7039" s="1" t="s">
        <v>38</v>
      </c>
      <c r="I7039" s="1" t="s">
        <v>32497</v>
      </c>
      <c r="J7039" s="1" t="s">
        <v>40</v>
      </c>
      <c r="K7039" s="1" t="s">
        <v>29</v>
      </c>
      <c r="L7039" s="1" t="s">
        <v>30</v>
      </c>
      <c r="M7039" s="1">
        <v>1</v>
      </c>
      <c r="N7039">
        <v>0</v>
      </c>
      <c r="O7039">
        <v>13</v>
      </c>
      <c r="P7039">
        <v>25</v>
      </c>
      <c r="Q7039">
        <v>25</v>
      </c>
      <c r="R7039" s="1" t="s">
        <v>32</v>
      </c>
      <c r="S7039">
        <v>14</v>
      </c>
      <c r="T7039">
        <v>19</v>
      </c>
      <c r="U7039">
        <v>15</v>
      </c>
      <c r="V7039">
        <v>12</v>
      </c>
      <c r="W7039">
        <v>12</v>
      </c>
      <c r="X7039">
        <v>0</v>
      </c>
      <c r="Y7039">
        <v>25</v>
      </c>
      <c r="Z7039">
        <v>6</v>
      </c>
      <c r="AA7039"/>
      <c r="AB7039" t="s">
        <v>31</v>
      </c>
      <c r="AC7039" s="1" t="s">
        <v>32</v>
      </c>
      <c r="AD7039" t="s">
        <v>31</v>
      </c>
      <c r="AE7039" s="1" t="s">
        <v>32</v>
      </c>
      <c r="AF7039" s="1" t="s">
        <v>31</v>
      </c>
      <c r="AG7039" s="1" t="s">
        <v>31</v>
      </c>
      <c r="AH7039" s="1" t="s">
        <v>32</v>
      </c>
      <c r="AJ7039">
        <v>26.9</v>
      </c>
      <c r="AL7039" s="1">
        <v>302.39999999999998</v>
      </c>
      <c r="AN7039" s="1">
        <v>37.5</v>
      </c>
    </row>
    <row r="7040" spans="1:40" x14ac:dyDescent="0.25">
      <c r="A7040" s="1">
        <v>682588</v>
      </c>
      <c r="B7040">
        <v>7</v>
      </c>
      <c r="C7040" s="1" t="s">
        <v>15284</v>
      </c>
      <c r="D7040" t="s">
        <v>32498</v>
      </c>
      <c r="E7040" s="1" t="s">
        <v>3219</v>
      </c>
      <c r="F7040" s="1" t="s">
        <v>553</v>
      </c>
      <c r="G7040" s="1">
        <v>33487</v>
      </c>
      <c r="H7040" s="1" t="s">
        <v>554</v>
      </c>
      <c r="I7040" s="1" t="s">
        <v>32499</v>
      </c>
      <c r="J7040" s="1" t="s">
        <v>40</v>
      </c>
      <c r="K7040" s="1" t="s">
        <v>29</v>
      </c>
      <c r="L7040" s="1" t="s">
        <v>30</v>
      </c>
      <c r="M7040" s="1">
        <v>1</v>
      </c>
      <c r="N7040">
        <v>56</v>
      </c>
      <c r="O7040">
        <v>70</v>
      </c>
      <c r="P7040">
        <v>117</v>
      </c>
      <c r="Q7040">
        <v>135</v>
      </c>
      <c r="R7040" s="1" t="s">
        <v>32</v>
      </c>
      <c r="S7040">
        <v>102</v>
      </c>
      <c r="T7040">
        <v>197</v>
      </c>
      <c r="U7040">
        <v>208</v>
      </c>
      <c r="V7040">
        <v>131</v>
      </c>
      <c r="W7040">
        <v>131</v>
      </c>
      <c r="X7040">
        <v>0</v>
      </c>
      <c r="Y7040">
        <v>8</v>
      </c>
      <c r="Z7040">
        <v>9</v>
      </c>
      <c r="AA7040"/>
      <c r="AB7040" t="s">
        <v>32</v>
      </c>
      <c r="AC7040" s="1" t="s">
        <v>31</v>
      </c>
      <c r="AD7040" t="s">
        <v>31</v>
      </c>
      <c r="AE7040" s="1" t="s">
        <v>33</v>
      </c>
      <c r="AF7040" s="1" t="s">
        <v>31</v>
      </c>
      <c r="AG7040" s="1" t="s">
        <v>33</v>
      </c>
      <c r="AH7040" s="1" t="s">
        <v>33</v>
      </c>
      <c r="AI7040" s="1">
        <v>40.700000000000003</v>
      </c>
      <c r="AJ7040">
        <v>43.3</v>
      </c>
      <c r="AK7040" s="1">
        <v>36.9</v>
      </c>
      <c r="AL7040" s="1">
        <v>262.60000000000002</v>
      </c>
      <c r="AN7040" s="1">
        <v>30.5</v>
      </c>
    </row>
    <row r="7041" spans="1:40" x14ac:dyDescent="0.25">
      <c r="A7041" s="1">
        <v>682589</v>
      </c>
      <c r="B7041">
        <v>7</v>
      </c>
      <c r="C7041" s="1" t="s">
        <v>15286</v>
      </c>
      <c r="D7041" t="s">
        <v>32500</v>
      </c>
      <c r="E7041" s="1" t="s">
        <v>3625</v>
      </c>
      <c r="F7041" s="1" t="s">
        <v>553</v>
      </c>
      <c r="G7041" s="1">
        <v>33426</v>
      </c>
      <c r="H7041" s="1" t="s">
        <v>554</v>
      </c>
      <c r="I7041" s="1" t="s">
        <v>32501</v>
      </c>
      <c r="J7041" s="1" t="s">
        <v>40</v>
      </c>
      <c r="K7041" s="1" t="s">
        <v>41</v>
      </c>
      <c r="L7041" s="1" t="s">
        <v>310</v>
      </c>
      <c r="M7041" s="1">
        <v>21</v>
      </c>
      <c r="N7041">
        <v>20</v>
      </c>
      <c r="O7041">
        <v>21</v>
      </c>
      <c r="P7041">
        <v>43</v>
      </c>
      <c r="Q7041">
        <v>48</v>
      </c>
      <c r="R7041" s="1" t="s">
        <v>32</v>
      </c>
      <c r="S7041">
        <v>32</v>
      </c>
      <c r="T7041">
        <v>29</v>
      </c>
      <c r="U7041">
        <v>101</v>
      </c>
      <c r="V7041">
        <v>50</v>
      </c>
      <c r="W7041">
        <v>50</v>
      </c>
      <c r="X7041">
        <v>0</v>
      </c>
      <c r="Y7041">
        <v>33</v>
      </c>
      <c r="Z7041">
        <v>18</v>
      </c>
      <c r="AA7041"/>
      <c r="AB7041" t="s">
        <v>32</v>
      </c>
      <c r="AC7041" s="1" t="s">
        <v>32</v>
      </c>
      <c r="AD7041" t="s">
        <v>31</v>
      </c>
      <c r="AE7041" s="1" t="s">
        <v>32</v>
      </c>
      <c r="AF7041" s="1" t="s">
        <v>32</v>
      </c>
      <c r="AG7041" s="1" t="s">
        <v>32</v>
      </c>
      <c r="AH7041" s="1" t="s">
        <v>32</v>
      </c>
      <c r="AI7041" s="1">
        <v>16.600000000000001</v>
      </c>
      <c r="AJ7041">
        <v>61.5</v>
      </c>
      <c r="AK7041" s="1">
        <v>21.4</v>
      </c>
      <c r="AL7041" s="1">
        <v>125.2</v>
      </c>
      <c r="AM7041" s="1">
        <v>0</v>
      </c>
      <c r="AN7041" s="1">
        <v>26.7</v>
      </c>
    </row>
    <row r="7042" spans="1:40" x14ac:dyDescent="0.25">
      <c r="A7042" s="1">
        <v>682590</v>
      </c>
      <c r="B7042">
        <v>7</v>
      </c>
      <c r="C7042" s="1" t="s">
        <v>15287</v>
      </c>
      <c r="D7042" t="s">
        <v>32502</v>
      </c>
      <c r="E7042" s="1" t="s">
        <v>3431</v>
      </c>
      <c r="F7042" s="1" t="s">
        <v>553</v>
      </c>
      <c r="G7042" s="1">
        <v>33060</v>
      </c>
      <c r="H7042" s="1" t="s">
        <v>38</v>
      </c>
      <c r="I7042" s="1" t="s">
        <v>32503</v>
      </c>
      <c r="J7042" s="1" t="s">
        <v>40</v>
      </c>
      <c r="K7042" s="1" t="s">
        <v>29</v>
      </c>
      <c r="L7042" s="1" t="s">
        <v>30</v>
      </c>
      <c r="M7042" s="1">
        <v>19</v>
      </c>
      <c r="N7042">
        <v>16</v>
      </c>
      <c r="O7042">
        <v>28</v>
      </c>
      <c r="P7042">
        <v>44</v>
      </c>
      <c r="Q7042">
        <v>48</v>
      </c>
      <c r="R7042" s="1" t="s">
        <v>33</v>
      </c>
      <c r="S7042">
        <v>34</v>
      </c>
      <c r="T7042">
        <v>41</v>
      </c>
      <c r="U7042">
        <v>90</v>
      </c>
      <c r="V7042">
        <v>49</v>
      </c>
      <c r="W7042">
        <v>49</v>
      </c>
      <c r="X7042">
        <v>0</v>
      </c>
      <c r="Y7042">
        <v>27</v>
      </c>
      <c r="Z7042">
        <v>11</v>
      </c>
      <c r="AA7042"/>
      <c r="AB7042" t="s">
        <v>32</v>
      </c>
      <c r="AC7042" s="1" t="s">
        <v>32</v>
      </c>
      <c r="AD7042" t="s">
        <v>31</v>
      </c>
      <c r="AE7042" s="1" t="s">
        <v>32</v>
      </c>
      <c r="AF7042" s="1" t="s">
        <v>31</v>
      </c>
      <c r="AG7042" s="1" t="s">
        <v>32</v>
      </c>
      <c r="AH7042" s="1" t="s">
        <v>33</v>
      </c>
      <c r="AI7042" s="1">
        <v>18.5</v>
      </c>
      <c r="AJ7042">
        <v>51.9</v>
      </c>
      <c r="AK7042" s="1">
        <v>42.1</v>
      </c>
      <c r="AL7042" s="1">
        <v>304.10000000000002</v>
      </c>
      <c r="AN7042" s="1">
        <v>54.3</v>
      </c>
    </row>
    <row r="7043" spans="1:40" x14ac:dyDescent="0.25">
      <c r="A7043" s="1">
        <v>672822</v>
      </c>
      <c r="B7043">
        <v>14</v>
      </c>
      <c r="C7043" s="1" t="s">
        <v>32504</v>
      </c>
      <c r="D7043" t="s">
        <v>32505</v>
      </c>
      <c r="E7043" s="1" t="s">
        <v>13258</v>
      </c>
      <c r="F7043" s="1" t="s">
        <v>913</v>
      </c>
      <c r="G7043" s="1">
        <v>79761</v>
      </c>
      <c r="H7043" s="1" t="s">
        <v>30361</v>
      </c>
      <c r="I7043" s="1" t="s">
        <v>32506</v>
      </c>
      <c r="J7043" s="1" t="s">
        <v>40</v>
      </c>
      <c r="K7043" s="1" t="s">
        <v>41</v>
      </c>
      <c r="L7043" s="1" t="s">
        <v>70</v>
      </c>
      <c r="M7043" s="1">
        <v>12</v>
      </c>
      <c r="N7043">
        <v>49</v>
      </c>
      <c r="O7043">
        <v>74</v>
      </c>
      <c r="P7043">
        <v>94</v>
      </c>
      <c r="Q7043">
        <v>102</v>
      </c>
      <c r="R7043" s="1" t="s">
        <v>32</v>
      </c>
      <c r="S7043">
        <v>76</v>
      </c>
      <c r="T7043">
        <v>74</v>
      </c>
      <c r="U7043">
        <v>137</v>
      </c>
      <c r="V7043">
        <v>80</v>
      </c>
      <c r="W7043">
        <v>80</v>
      </c>
      <c r="X7043">
        <v>0</v>
      </c>
      <c r="Y7043">
        <v>95</v>
      </c>
      <c r="Z7043">
        <v>28</v>
      </c>
      <c r="AA7043">
        <v>0</v>
      </c>
      <c r="AB7043" t="s">
        <v>32</v>
      </c>
      <c r="AC7043" s="1" t="s">
        <v>32</v>
      </c>
      <c r="AD7043" t="s">
        <v>32</v>
      </c>
      <c r="AE7043" s="1" t="s">
        <v>32</v>
      </c>
      <c r="AF7043" s="1" t="s">
        <v>32</v>
      </c>
      <c r="AG7043" s="1" t="s">
        <v>32</v>
      </c>
      <c r="AH7043" s="1" t="s">
        <v>32</v>
      </c>
      <c r="AI7043" s="1">
        <v>14.5</v>
      </c>
      <c r="AJ7043">
        <v>63.4</v>
      </c>
      <c r="AK7043" s="1">
        <v>12.5</v>
      </c>
      <c r="AL7043" s="1">
        <v>151.69999999999999</v>
      </c>
      <c r="AM7043" s="1">
        <v>0.7</v>
      </c>
      <c r="AN7043" s="1">
        <v>19.399999999999999</v>
      </c>
    </row>
    <row r="7044" spans="1:40" x14ac:dyDescent="0.25">
      <c r="A7044" s="1">
        <v>672823</v>
      </c>
      <c r="B7044">
        <v>14</v>
      </c>
      <c r="C7044" s="1" t="s">
        <v>15052</v>
      </c>
      <c r="D7044" t="s">
        <v>32507</v>
      </c>
      <c r="E7044" s="1" t="s">
        <v>12751</v>
      </c>
      <c r="F7044" s="1" t="s">
        <v>913</v>
      </c>
      <c r="G7044" s="1">
        <v>79403</v>
      </c>
      <c r="H7044" s="1" t="s">
        <v>12751</v>
      </c>
      <c r="I7044" s="1" t="s">
        <v>32508</v>
      </c>
      <c r="J7044" s="1" t="s">
        <v>40</v>
      </c>
      <c r="K7044" s="1" t="s">
        <v>41</v>
      </c>
      <c r="L7044" s="1" t="s">
        <v>310</v>
      </c>
      <c r="M7044" s="1">
        <v>13</v>
      </c>
      <c r="N7044">
        <v>11</v>
      </c>
      <c r="O7044">
        <v>31</v>
      </c>
      <c r="P7044">
        <v>40</v>
      </c>
      <c r="Q7044">
        <v>41</v>
      </c>
      <c r="R7044" s="1" t="s">
        <v>32</v>
      </c>
      <c r="S7044">
        <v>32</v>
      </c>
      <c r="T7044">
        <v>33</v>
      </c>
      <c r="U7044">
        <v>65</v>
      </c>
      <c r="V7044">
        <v>43</v>
      </c>
      <c r="W7044">
        <v>43</v>
      </c>
      <c r="X7044">
        <v>0</v>
      </c>
      <c r="Y7044">
        <v>33</v>
      </c>
      <c r="Z7044">
        <v>15</v>
      </c>
      <c r="AA7044"/>
      <c r="AB7044" t="s">
        <v>32</v>
      </c>
      <c r="AC7044" s="1" t="s">
        <v>32</v>
      </c>
      <c r="AD7044" t="s">
        <v>31</v>
      </c>
      <c r="AE7044" s="1" t="s">
        <v>33</v>
      </c>
      <c r="AF7044" s="1" t="s">
        <v>218</v>
      </c>
      <c r="AG7044" s="1" t="s">
        <v>32</v>
      </c>
      <c r="AH7044" s="1" t="s">
        <v>32</v>
      </c>
      <c r="AI7044" s="1">
        <v>36.6</v>
      </c>
      <c r="AJ7044">
        <v>35.200000000000003</v>
      </c>
      <c r="AK7044" s="1">
        <v>36.6</v>
      </c>
      <c r="AL7044" s="1">
        <v>177.5</v>
      </c>
      <c r="AM7044" s="1">
        <v>0</v>
      </c>
      <c r="AN7044" s="1">
        <v>27.4</v>
      </c>
    </row>
    <row r="7045" spans="1:40" x14ac:dyDescent="0.25">
      <c r="A7045" s="1">
        <v>672824</v>
      </c>
      <c r="B7045">
        <v>14</v>
      </c>
      <c r="C7045" s="1" t="s">
        <v>32509</v>
      </c>
      <c r="D7045" t="s">
        <v>32510</v>
      </c>
      <c r="E7045" s="1" t="s">
        <v>964</v>
      </c>
      <c r="F7045" s="1" t="s">
        <v>913</v>
      </c>
      <c r="G7045" s="1">
        <v>78759</v>
      </c>
      <c r="H7045" s="1" t="s">
        <v>965</v>
      </c>
      <c r="I7045" s="1" t="s">
        <v>32511</v>
      </c>
      <c r="J7045" s="1" t="s">
        <v>40</v>
      </c>
      <c r="K7045" s="1" t="s">
        <v>41</v>
      </c>
      <c r="L7045" s="1" t="s">
        <v>70</v>
      </c>
      <c r="M7045" s="1">
        <v>12</v>
      </c>
      <c r="N7045">
        <v>13</v>
      </c>
      <c r="O7045">
        <v>19</v>
      </c>
      <c r="P7045">
        <v>33</v>
      </c>
      <c r="Q7045">
        <v>33</v>
      </c>
      <c r="R7045" s="1" t="s">
        <v>32</v>
      </c>
      <c r="S7045">
        <v>22</v>
      </c>
      <c r="T7045">
        <v>25</v>
      </c>
      <c r="U7045">
        <v>49</v>
      </c>
      <c r="V7045">
        <v>30</v>
      </c>
      <c r="W7045">
        <v>30</v>
      </c>
      <c r="X7045">
        <v>0</v>
      </c>
      <c r="Y7045">
        <v>25</v>
      </c>
      <c r="Z7045">
        <v>9</v>
      </c>
      <c r="AA7045"/>
      <c r="AB7045" t="s">
        <v>31</v>
      </c>
      <c r="AC7045" s="1" t="s">
        <v>32</v>
      </c>
      <c r="AD7045" t="s">
        <v>31</v>
      </c>
      <c r="AE7045" s="1" t="s">
        <v>32</v>
      </c>
      <c r="AF7045" s="1" t="s">
        <v>32</v>
      </c>
      <c r="AG7045" s="1" t="s">
        <v>32</v>
      </c>
      <c r="AH7045" s="1" t="s">
        <v>32</v>
      </c>
      <c r="AI7045" s="1">
        <v>16.100000000000001</v>
      </c>
      <c r="AJ7045">
        <v>70.099999999999994</v>
      </c>
      <c r="AL7045" s="1">
        <v>284.60000000000002</v>
      </c>
      <c r="AM7045" s="1">
        <v>0.71</v>
      </c>
      <c r="AN7045" s="1">
        <v>42.3</v>
      </c>
    </row>
    <row r="7046" spans="1:40" x14ac:dyDescent="0.25">
      <c r="A7046" s="1">
        <v>672825</v>
      </c>
      <c r="B7046">
        <v>14</v>
      </c>
      <c r="C7046" s="1" t="s">
        <v>15054</v>
      </c>
      <c r="D7046" t="s">
        <v>32512</v>
      </c>
      <c r="E7046" s="1" t="s">
        <v>1175</v>
      </c>
      <c r="F7046" s="1" t="s">
        <v>913</v>
      </c>
      <c r="G7046" s="1">
        <v>79904</v>
      </c>
      <c r="H7046" s="1" t="s">
        <v>1175</v>
      </c>
      <c r="I7046" s="1" t="s">
        <v>32513</v>
      </c>
      <c r="J7046" s="1" t="s">
        <v>40</v>
      </c>
      <c r="K7046" s="1" t="s">
        <v>41</v>
      </c>
      <c r="L7046" s="1" t="s">
        <v>310</v>
      </c>
      <c r="M7046" s="1">
        <v>17</v>
      </c>
      <c r="N7046">
        <v>12</v>
      </c>
      <c r="O7046">
        <v>21</v>
      </c>
      <c r="P7046">
        <v>29</v>
      </c>
      <c r="Q7046">
        <v>30</v>
      </c>
      <c r="R7046" s="1" t="s">
        <v>32</v>
      </c>
      <c r="S7046">
        <v>24</v>
      </c>
      <c r="T7046">
        <v>33</v>
      </c>
      <c r="U7046">
        <v>47</v>
      </c>
      <c r="V7046">
        <v>27</v>
      </c>
      <c r="W7046">
        <v>27</v>
      </c>
      <c r="X7046">
        <v>0</v>
      </c>
      <c r="Y7046">
        <v>36</v>
      </c>
      <c r="Z7046">
        <v>4</v>
      </c>
      <c r="AA7046"/>
      <c r="AB7046" t="s">
        <v>32</v>
      </c>
      <c r="AC7046" s="1" t="s">
        <v>32</v>
      </c>
      <c r="AD7046" t="s">
        <v>31</v>
      </c>
      <c r="AE7046" s="1" t="s">
        <v>32</v>
      </c>
      <c r="AF7046" s="1" t="s">
        <v>32</v>
      </c>
      <c r="AG7046" s="1" t="s">
        <v>32</v>
      </c>
      <c r="AH7046" s="1" t="s">
        <v>32</v>
      </c>
      <c r="AI7046" s="1">
        <v>7.3</v>
      </c>
      <c r="AJ7046">
        <v>60.1</v>
      </c>
      <c r="AK7046" s="1">
        <v>0</v>
      </c>
      <c r="AL7046" s="1">
        <v>176</v>
      </c>
      <c r="AM7046" s="1">
        <v>0</v>
      </c>
      <c r="AN7046" s="1">
        <v>39.4</v>
      </c>
    </row>
    <row r="7047" spans="1:40" x14ac:dyDescent="0.25">
      <c r="A7047" s="1">
        <v>672826</v>
      </c>
      <c r="B7047">
        <v>14</v>
      </c>
      <c r="C7047" s="1" t="s">
        <v>32514</v>
      </c>
      <c r="D7047" t="s">
        <v>32515</v>
      </c>
      <c r="E7047" s="1" t="s">
        <v>12834</v>
      </c>
      <c r="F7047" s="1" t="s">
        <v>913</v>
      </c>
      <c r="G7047" s="1">
        <v>77523</v>
      </c>
      <c r="H7047" s="1" t="s">
        <v>350</v>
      </c>
      <c r="I7047" s="1" t="s">
        <v>32516</v>
      </c>
      <c r="J7047" s="1" t="s">
        <v>40</v>
      </c>
      <c r="K7047" s="1" t="s">
        <v>41</v>
      </c>
      <c r="L7047" s="1" t="s">
        <v>70</v>
      </c>
      <c r="M7047" s="1">
        <v>12</v>
      </c>
      <c r="N7047">
        <v>16</v>
      </c>
      <c r="O7047">
        <v>24</v>
      </c>
      <c r="P7047">
        <v>36</v>
      </c>
      <c r="Q7047">
        <v>40</v>
      </c>
      <c r="R7047" s="1" t="s">
        <v>32</v>
      </c>
      <c r="S7047">
        <v>28</v>
      </c>
      <c r="T7047">
        <v>43</v>
      </c>
      <c r="U7047">
        <v>52</v>
      </c>
      <c r="V7047">
        <v>35</v>
      </c>
      <c r="W7047">
        <v>35</v>
      </c>
      <c r="X7047">
        <v>0</v>
      </c>
      <c r="Y7047">
        <v>37</v>
      </c>
      <c r="Z7047">
        <v>10</v>
      </c>
      <c r="AA7047"/>
      <c r="AB7047" t="s">
        <v>32</v>
      </c>
      <c r="AC7047" s="1" t="s">
        <v>32</v>
      </c>
      <c r="AD7047" t="s">
        <v>31</v>
      </c>
      <c r="AE7047" s="1" t="s">
        <v>32</v>
      </c>
      <c r="AF7047" s="1" t="s">
        <v>32</v>
      </c>
      <c r="AG7047" s="1" t="s">
        <v>32</v>
      </c>
      <c r="AH7047" s="1" t="s">
        <v>32</v>
      </c>
      <c r="AI7047" s="1">
        <v>10.8</v>
      </c>
      <c r="AJ7047">
        <v>67.900000000000006</v>
      </c>
      <c r="AK7047" s="1">
        <v>42.3</v>
      </c>
      <c r="AL7047" s="1">
        <v>247.6</v>
      </c>
      <c r="AM7047" s="1">
        <v>1.06</v>
      </c>
      <c r="AN7047" s="1">
        <v>37</v>
      </c>
    </row>
    <row r="7048" spans="1:40" x14ac:dyDescent="0.25">
      <c r="A7048" s="1">
        <v>672753</v>
      </c>
      <c r="B7048">
        <v>14</v>
      </c>
      <c r="C7048" s="1" t="s">
        <v>14966</v>
      </c>
      <c r="D7048" t="s">
        <v>32517</v>
      </c>
      <c r="E7048" s="1" t="s">
        <v>984</v>
      </c>
      <c r="F7048" s="1" t="s">
        <v>913</v>
      </c>
      <c r="G7048" s="1">
        <v>75231</v>
      </c>
      <c r="H7048" s="1" t="s">
        <v>984</v>
      </c>
      <c r="I7048" s="1" t="s">
        <v>32518</v>
      </c>
      <c r="J7048" s="1" t="s">
        <v>40</v>
      </c>
      <c r="K7048" s="1" t="s">
        <v>41</v>
      </c>
      <c r="L7048" s="1" t="s">
        <v>310</v>
      </c>
      <c r="M7048" s="1">
        <v>13</v>
      </c>
      <c r="N7048">
        <v>43</v>
      </c>
      <c r="O7048">
        <v>68</v>
      </c>
      <c r="P7048">
        <v>105</v>
      </c>
      <c r="Q7048">
        <v>108</v>
      </c>
      <c r="R7048" s="1" t="s">
        <v>32</v>
      </c>
      <c r="S7048">
        <v>78</v>
      </c>
      <c r="T7048">
        <v>101</v>
      </c>
      <c r="U7048">
        <v>287</v>
      </c>
      <c r="V7048">
        <v>86</v>
      </c>
      <c r="W7048">
        <v>86</v>
      </c>
      <c r="X7048">
        <v>0</v>
      </c>
      <c r="Y7048">
        <v>94</v>
      </c>
      <c r="Z7048">
        <v>72</v>
      </c>
      <c r="AA7048">
        <v>0.8</v>
      </c>
      <c r="AB7048" t="s">
        <v>32</v>
      </c>
      <c r="AC7048" s="1" t="s">
        <v>32</v>
      </c>
      <c r="AD7048" t="s">
        <v>32</v>
      </c>
      <c r="AE7048" s="1" t="s">
        <v>32</v>
      </c>
      <c r="AF7048" s="1" t="s">
        <v>218</v>
      </c>
      <c r="AG7048" s="1" t="s">
        <v>32</v>
      </c>
      <c r="AH7048" s="1" t="s">
        <v>32</v>
      </c>
      <c r="AI7048" s="1">
        <v>18.5</v>
      </c>
      <c r="AJ7048">
        <v>65.400000000000006</v>
      </c>
      <c r="AK7048" s="1">
        <v>17.100000000000001</v>
      </c>
      <c r="AL7048" s="1">
        <v>189.3</v>
      </c>
      <c r="AM7048" s="1">
        <v>0</v>
      </c>
      <c r="AN7048" s="1">
        <v>28.1</v>
      </c>
    </row>
    <row r="7049" spans="1:40" x14ac:dyDescent="0.25">
      <c r="A7049" s="1">
        <v>672754</v>
      </c>
      <c r="B7049">
        <v>14</v>
      </c>
      <c r="C7049" s="1" t="s">
        <v>32519</v>
      </c>
      <c r="D7049" t="s">
        <v>32520</v>
      </c>
      <c r="E7049" s="1" t="s">
        <v>10507</v>
      </c>
      <c r="F7049" s="1" t="s">
        <v>913</v>
      </c>
      <c r="G7049" s="1">
        <v>77539</v>
      </c>
      <c r="H7049" s="1" t="s">
        <v>12723</v>
      </c>
      <c r="I7049" s="1" t="s">
        <v>32521</v>
      </c>
      <c r="J7049" s="1" t="s">
        <v>40</v>
      </c>
      <c r="K7049" s="1" t="s">
        <v>41</v>
      </c>
      <c r="L7049" s="1" t="s">
        <v>70</v>
      </c>
      <c r="M7049" s="1">
        <v>12</v>
      </c>
      <c r="N7049">
        <v>29</v>
      </c>
      <c r="O7049">
        <v>48</v>
      </c>
      <c r="P7049">
        <v>63</v>
      </c>
      <c r="Q7049">
        <v>65</v>
      </c>
      <c r="R7049" s="1" t="s">
        <v>32</v>
      </c>
      <c r="S7049">
        <v>54</v>
      </c>
      <c r="T7049">
        <v>62</v>
      </c>
      <c r="U7049">
        <v>225</v>
      </c>
      <c r="V7049">
        <v>66</v>
      </c>
      <c r="W7049">
        <v>66</v>
      </c>
      <c r="X7049">
        <v>0</v>
      </c>
      <c r="Y7049">
        <v>58</v>
      </c>
      <c r="Z7049">
        <v>38</v>
      </c>
      <c r="AA7049">
        <v>0.79</v>
      </c>
      <c r="AB7049" t="s">
        <v>32</v>
      </c>
      <c r="AC7049" s="1" t="s">
        <v>32</v>
      </c>
      <c r="AD7049" t="s">
        <v>32</v>
      </c>
      <c r="AE7049" s="1" t="s">
        <v>32</v>
      </c>
      <c r="AF7049" s="1" t="s">
        <v>32</v>
      </c>
      <c r="AG7049" s="1" t="s">
        <v>32</v>
      </c>
      <c r="AH7049" s="1" t="s">
        <v>32</v>
      </c>
      <c r="AI7049" s="1">
        <v>28.2</v>
      </c>
      <c r="AJ7049">
        <v>67</v>
      </c>
      <c r="AK7049" s="1">
        <v>17.600000000000001</v>
      </c>
      <c r="AL7049" s="1">
        <v>165.2</v>
      </c>
      <c r="AM7049" s="1">
        <v>0.63</v>
      </c>
      <c r="AN7049" s="1">
        <v>29.6</v>
      </c>
    </row>
    <row r="7050" spans="1:40" x14ac:dyDescent="0.25">
      <c r="A7050" s="1">
        <v>672845</v>
      </c>
      <c r="B7050">
        <v>14</v>
      </c>
      <c r="C7050" s="1" t="s">
        <v>15082</v>
      </c>
      <c r="D7050" t="s">
        <v>32522</v>
      </c>
      <c r="E7050" s="1" t="s">
        <v>381</v>
      </c>
      <c r="F7050" s="1" t="s">
        <v>913</v>
      </c>
      <c r="G7050" s="1">
        <v>77015</v>
      </c>
      <c r="H7050" s="1" t="s">
        <v>26598</v>
      </c>
      <c r="I7050" s="1" t="s">
        <v>32523</v>
      </c>
      <c r="J7050" s="1" t="s">
        <v>40</v>
      </c>
      <c r="K7050" s="1" t="s">
        <v>41</v>
      </c>
      <c r="L7050" s="1" t="s">
        <v>59</v>
      </c>
      <c r="M7050" s="1">
        <v>13</v>
      </c>
      <c r="N7050">
        <v>19</v>
      </c>
      <c r="O7050">
        <v>47</v>
      </c>
      <c r="P7050">
        <v>69</v>
      </c>
      <c r="Q7050">
        <v>80</v>
      </c>
      <c r="R7050" s="1" t="s">
        <v>32</v>
      </c>
      <c r="S7050">
        <v>54</v>
      </c>
      <c r="T7050">
        <v>52</v>
      </c>
      <c r="U7050">
        <v>97</v>
      </c>
      <c r="V7050">
        <v>61</v>
      </c>
      <c r="W7050">
        <v>61</v>
      </c>
      <c r="X7050">
        <v>0</v>
      </c>
      <c r="Y7050">
        <v>73</v>
      </c>
      <c r="Z7050">
        <v>20</v>
      </c>
      <c r="AA7050"/>
      <c r="AB7050" t="s">
        <v>32</v>
      </c>
      <c r="AC7050" s="1" t="s">
        <v>32</v>
      </c>
      <c r="AD7050" t="s">
        <v>31</v>
      </c>
      <c r="AE7050" s="1" t="s">
        <v>32</v>
      </c>
      <c r="AF7050" s="1" t="s">
        <v>32</v>
      </c>
      <c r="AG7050" s="1" t="s">
        <v>32</v>
      </c>
      <c r="AH7050" s="1" t="s">
        <v>32</v>
      </c>
      <c r="AI7050" s="1">
        <v>21.3</v>
      </c>
      <c r="AJ7050">
        <v>67.099999999999994</v>
      </c>
      <c r="AK7050" s="1">
        <v>14.7</v>
      </c>
      <c r="AL7050" s="1">
        <v>231.9</v>
      </c>
      <c r="AM7050" s="1">
        <v>0.48</v>
      </c>
      <c r="AN7050" s="1">
        <v>31.1</v>
      </c>
    </row>
    <row r="7051" spans="1:40" x14ac:dyDescent="0.25">
      <c r="A7051" s="1">
        <v>672846</v>
      </c>
      <c r="B7051">
        <v>14</v>
      </c>
      <c r="C7051" s="1" t="s">
        <v>15084</v>
      </c>
      <c r="D7051" t="s">
        <v>32524</v>
      </c>
      <c r="E7051" s="1" t="s">
        <v>14950</v>
      </c>
      <c r="F7051" s="1" t="s">
        <v>913</v>
      </c>
      <c r="G7051" s="1">
        <v>75082</v>
      </c>
      <c r="H7051" s="1" t="s">
        <v>26924</v>
      </c>
      <c r="I7051" s="1" t="s">
        <v>32525</v>
      </c>
      <c r="J7051" s="1" t="s">
        <v>40</v>
      </c>
      <c r="K7051" s="1" t="s">
        <v>41</v>
      </c>
      <c r="L7051" s="1" t="s">
        <v>310</v>
      </c>
      <c r="M7051" s="1">
        <v>13</v>
      </c>
      <c r="N7051">
        <v>14</v>
      </c>
      <c r="O7051">
        <v>25</v>
      </c>
      <c r="P7051">
        <v>34</v>
      </c>
      <c r="Q7051">
        <v>37</v>
      </c>
      <c r="R7051" s="1" t="s">
        <v>32</v>
      </c>
      <c r="S7051">
        <v>29</v>
      </c>
      <c r="T7051">
        <v>29</v>
      </c>
      <c r="U7051">
        <v>36</v>
      </c>
      <c r="V7051">
        <v>39</v>
      </c>
      <c r="W7051">
        <v>39</v>
      </c>
      <c r="X7051">
        <v>0</v>
      </c>
      <c r="Y7051">
        <v>27</v>
      </c>
      <c r="Z7051">
        <v>16</v>
      </c>
      <c r="AA7051"/>
      <c r="AB7051" t="s">
        <v>32</v>
      </c>
      <c r="AC7051" s="1" t="s">
        <v>32</v>
      </c>
      <c r="AD7051" t="s">
        <v>31</v>
      </c>
      <c r="AE7051" s="1" t="s">
        <v>32</v>
      </c>
      <c r="AF7051" s="1" t="s">
        <v>32</v>
      </c>
      <c r="AG7051" s="1" t="s">
        <v>32</v>
      </c>
      <c r="AH7051" s="1" t="s">
        <v>32</v>
      </c>
      <c r="AI7051" s="1">
        <v>13.6</v>
      </c>
      <c r="AJ7051">
        <v>46.6</v>
      </c>
      <c r="AK7051" s="1">
        <v>16.5</v>
      </c>
      <c r="AL7051" s="1">
        <v>167.9</v>
      </c>
      <c r="AM7051" s="1">
        <v>0</v>
      </c>
      <c r="AN7051" s="1">
        <v>28.2</v>
      </c>
    </row>
    <row r="7052" spans="1:40" x14ac:dyDescent="0.25">
      <c r="A7052" s="1">
        <v>672847</v>
      </c>
      <c r="B7052">
        <v>14</v>
      </c>
      <c r="C7052" s="1" t="s">
        <v>15086</v>
      </c>
      <c r="D7052" t="s">
        <v>32526</v>
      </c>
      <c r="E7052" s="1" t="s">
        <v>14706</v>
      </c>
      <c r="F7052" s="1" t="s">
        <v>913</v>
      </c>
      <c r="G7052" s="1">
        <v>77338</v>
      </c>
      <c r="H7052" s="1" t="s">
        <v>26598</v>
      </c>
      <c r="I7052" s="1" t="s">
        <v>32527</v>
      </c>
      <c r="J7052" s="1" t="s">
        <v>40</v>
      </c>
      <c r="K7052" s="1" t="s">
        <v>41</v>
      </c>
      <c r="L7052" s="1" t="s">
        <v>59</v>
      </c>
      <c r="M7052" s="1">
        <v>16</v>
      </c>
      <c r="N7052">
        <v>29</v>
      </c>
      <c r="O7052">
        <v>58</v>
      </c>
      <c r="P7052">
        <v>108</v>
      </c>
      <c r="Q7052">
        <v>112</v>
      </c>
      <c r="R7052" s="1" t="s">
        <v>32</v>
      </c>
      <c r="S7052">
        <v>68</v>
      </c>
      <c r="T7052">
        <v>73</v>
      </c>
      <c r="U7052">
        <v>115</v>
      </c>
      <c r="V7052">
        <v>101</v>
      </c>
      <c r="W7052">
        <v>101</v>
      </c>
      <c r="X7052">
        <v>0</v>
      </c>
      <c r="Y7052">
        <v>122</v>
      </c>
      <c r="Z7052">
        <v>34</v>
      </c>
      <c r="AA7052">
        <v>1.37</v>
      </c>
      <c r="AB7052" t="s">
        <v>32</v>
      </c>
      <c r="AC7052" s="1" t="s">
        <v>32</v>
      </c>
      <c r="AD7052" t="s">
        <v>32</v>
      </c>
      <c r="AE7052" s="1" t="s">
        <v>32</v>
      </c>
      <c r="AF7052" s="1" t="s">
        <v>32</v>
      </c>
      <c r="AG7052" s="1" t="s">
        <v>32</v>
      </c>
      <c r="AH7052" s="1" t="s">
        <v>32</v>
      </c>
      <c r="AI7052" s="1">
        <v>27.4</v>
      </c>
      <c r="AJ7052">
        <v>51.3</v>
      </c>
      <c r="AK7052" s="1">
        <v>24.3</v>
      </c>
      <c r="AL7052" s="1">
        <v>282.5</v>
      </c>
      <c r="AM7052" s="1">
        <v>0.42</v>
      </c>
      <c r="AN7052" s="1">
        <v>24.9</v>
      </c>
    </row>
    <row r="7053" spans="1:40" x14ac:dyDescent="0.25">
      <c r="A7053" s="1">
        <v>672676</v>
      </c>
      <c r="B7053">
        <v>14</v>
      </c>
      <c r="C7053" s="1" t="s">
        <v>32528</v>
      </c>
      <c r="D7053" t="s">
        <v>32529</v>
      </c>
      <c r="E7053" s="1" t="s">
        <v>381</v>
      </c>
      <c r="F7053" s="1" t="s">
        <v>913</v>
      </c>
      <c r="G7053" s="1">
        <v>77068</v>
      </c>
      <c r="H7053" s="1" t="s">
        <v>26598</v>
      </c>
      <c r="I7053" s="1" t="s">
        <v>32530</v>
      </c>
      <c r="J7053" s="1" t="s">
        <v>40</v>
      </c>
      <c r="K7053" s="1" t="s">
        <v>41</v>
      </c>
      <c r="L7053" s="1" t="s">
        <v>70</v>
      </c>
      <c r="M7053" s="1">
        <v>20</v>
      </c>
      <c r="N7053">
        <v>53</v>
      </c>
      <c r="O7053">
        <v>84</v>
      </c>
      <c r="P7053">
        <v>117</v>
      </c>
      <c r="Q7053">
        <v>122</v>
      </c>
      <c r="R7053" s="1" t="s">
        <v>32</v>
      </c>
      <c r="S7053">
        <v>92</v>
      </c>
      <c r="T7053">
        <v>113</v>
      </c>
      <c r="U7053">
        <v>382</v>
      </c>
      <c r="V7053">
        <v>123</v>
      </c>
      <c r="W7053">
        <v>123</v>
      </c>
      <c r="X7053">
        <v>0</v>
      </c>
      <c r="Y7053">
        <v>96</v>
      </c>
      <c r="Z7053">
        <v>46</v>
      </c>
      <c r="AA7053">
        <v>0.55000000000000004</v>
      </c>
      <c r="AB7053" t="s">
        <v>32</v>
      </c>
      <c r="AC7053" s="1" t="s">
        <v>32</v>
      </c>
      <c r="AD7053" t="s">
        <v>32</v>
      </c>
      <c r="AE7053" s="1" t="s">
        <v>32</v>
      </c>
      <c r="AF7053" s="1" t="s">
        <v>32</v>
      </c>
      <c r="AG7053" s="1" t="s">
        <v>32</v>
      </c>
      <c r="AH7053" s="1" t="s">
        <v>32</v>
      </c>
      <c r="AI7053" s="1">
        <v>17.2</v>
      </c>
      <c r="AJ7053">
        <v>64.8</v>
      </c>
      <c r="AK7053" s="1">
        <v>19.8</v>
      </c>
      <c r="AL7053" s="1">
        <v>227</v>
      </c>
      <c r="AM7053" s="1">
        <v>0.6</v>
      </c>
      <c r="AN7053" s="1">
        <v>32</v>
      </c>
    </row>
    <row r="7054" spans="1:40" x14ac:dyDescent="0.25">
      <c r="A7054" s="1">
        <v>672677</v>
      </c>
      <c r="B7054">
        <v>14</v>
      </c>
      <c r="C7054" s="1" t="s">
        <v>14867</v>
      </c>
      <c r="D7054" t="s">
        <v>32531</v>
      </c>
      <c r="E7054" s="1" t="s">
        <v>381</v>
      </c>
      <c r="F7054" s="1" t="s">
        <v>913</v>
      </c>
      <c r="G7054" s="1">
        <v>77053</v>
      </c>
      <c r="H7054" s="1" t="s">
        <v>26598</v>
      </c>
      <c r="I7054" s="1" t="s">
        <v>32532</v>
      </c>
      <c r="J7054" s="1" t="s">
        <v>40</v>
      </c>
      <c r="K7054" s="1" t="s">
        <v>41</v>
      </c>
      <c r="L7054" s="1" t="s">
        <v>59</v>
      </c>
      <c r="M7054" s="1">
        <v>11</v>
      </c>
      <c r="N7054">
        <v>16</v>
      </c>
      <c r="O7054">
        <v>34</v>
      </c>
      <c r="P7054">
        <v>56</v>
      </c>
      <c r="Q7054">
        <v>62</v>
      </c>
      <c r="R7054" s="1" t="s">
        <v>32</v>
      </c>
      <c r="S7054">
        <v>40</v>
      </c>
      <c r="T7054">
        <v>42</v>
      </c>
      <c r="U7054">
        <v>149</v>
      </c>
      <c r="V7054">
        <v>63</v>
      </c>
      <c r="W7054">
        <v>63</v>
      </c>
      <c r="X7054">
        <v>0</v>
      </c>
      <c r="Y7054">
        <v>55</v>
      </c>
      <c r="Z7054">
        <v>33</v>
      </c>
      <c r="AA7054">
        <v>0.27</v>
      </c>
      <c r="AB7054" t="s">
        <v>32</v>
      </c>
      <c r="AC7054" s="1" t="s">
        <v>32</v>
      </c>
      <c r="AD7054" t="s">
        <v>32</v>
      </c>
      <c r="AE7054" s="1" t="s">
        <v>32</v>
      </c>
      <c r="AF7054" s="1" t="s">
        <v>32</v>
      </c>
      <c r="AG7054" s="1" t="s">
        <v>32</v>
      </c>
      <c r="AH7054" s="1" t="s">
        <v>32</v>
      </c>
      <c r="AI7054" s="1">
        <v>26.1</v>
      </c>
      <c r="AJ7054">
        <v>71.5</v>
      </c>
      <c r="AK7054" s="1">
        <v>0</v>
      </c>
      <c r="AL7054" s="1">
        <v>200.7</v>
      </c>
      <c r="AM7054" s="1">
        <v>0.22</v>
      </c>
      <c r="AN7054" s="1">
        <v>14.8</v>
      </c>
    </row>
    <row r="7055" spans="1:40" x14ac:dyDescent="0.25">
      <c r="A7055" s="1">
        <v>672678</v>
      </c>
      <c r="B7055">
        <v>14</v>
      </c>
      <c r="C7055" s="1" t="s">
        <v>14868</v>
      </c>
      <c r="D7055" t="s">
        <v>32533</v>
      </c>
      <c r="E7055" s="1" t="s">
        <v>381</v>
      </c>
      <c r="F7055" s="1" t="s">
        <v>913</v>
      </c>
      <c r="G7055" s="1">
        <v>77030</v>
      </c>
      <c r="H7055" s="1" t="s">
        <v>26598</v>
      </c>
      <c r="I7055" s="1" t="s">
        <v>32534</v>
      </c>
      <c r="J7055" s="1" t="s">
        <v>40</v>
      </c>
      <c r="K7055" s="1" t="s">
        <v>29</v>
      </c>
      <c r="L7055" s="1" t="s">
        <v>30</v>
      </c>
      <c r="M7055" s="1">
        <v>18</v>
      </c>
      <c r="N7055">
        <v>31</v>
      </c>
      <c r="O7055">
        <v>58</v>
      </c>
      <c r="P7055">
        <v>78</v>
      </c>
      <c r="Q7055">
        <v>80</v>
      </c>
      <c r="R7055" s="1" t="s">
        <v>32</v>
      </c>
      <c r="S7055">
        <v>63</v>
      </c>
      <c r="T7055">
        <v>66</v>
      </c>
      <c r="U7055">
        <v>288</v>
      </c>
      <c r="V7055">
        <v>77</v>
      </c>
      <c r="W7055">
        <v>77</v>
      </c>
      <c r="X7055">
        <v>0</v>
      </c>
      <c r="Y7055">
        <v>65</v>
      </c>
      <c r="Z7055">
        <v>32</v>
      </c>
      <c r="AA7055">
        <v>2.2999999999999998</v>
      </c>
      <c r="AB7055" t="s">
        <v>32</v>
      </c>
      <c r="AC7055" s="1" t="s">
        <v>32</v>
      </c>
      <c r="AD7055" t="s">
        <v>32</v>
      </c>
      <c r="AE7055" s="1" t="s">
        <v>32</v>
      </c>
      <c r="AF7055" s="1" t="s">
        <v>32</v>
      </c>
      <c r="AG7055" s="1" t="s">
        <v>32</v>
      </c>
      <c r="AH7055" s="1" t="s">
        <v>32</v>
      </c>
      <c r="AI7055" s="1">
        <v>20.2</v>
      </c>
      <c r="AJ7055">
        <v>67.5</v>
      </c>
      <c r="AK7055" s="1">
        <v>24.7</v>
      </c>
      <c r="AL7055" s="1">
        <v>216</v>
      </c>
      <c r="AM7055" s="1">
        <v>0.41</v>
      </c>
      <c r="AN7055" s="1">
        <v>32.799999999999997</v>
      </c>
    </row>
    <row r="7056" spans="1:40" x14ac:dyDescent="0.25">
      <c r="A7056" s="1">
        <v>672679</v>
      </c>
      <c r="B7056">
        <v>14</v>
      </c>
      <c r="C7056" s="1" t="s">
        <v>32535</v>
      </c>
      <c r="D7056" t="s">
        <v>32536</v>
      </c>
      <c r="E7056" s="1" t="s">
        <v>381</v>
      </c>
      <c r="F7056" s="1" t="s">
        <v>913</v>
      </c>
      <c r="G7056" s="1">
        <v>77015</v>
      </c>
      <c r="H7056" s="1" t="s">
        <v>26598</v>
      </c>
      <c r="I7056" s="1" t="s">
        <v>32537</v>
      </c>
      <c r="J7056" s="1" t="s">
        <v>40</v>
      </c>
      <c r="K7056" s="1" t="s">
        <v>41</v>
      </c>
      <c r="L7056" s="1" t="s">
        <v>70</v>
      </c>
      <c r="M7056" s="1">
        <v>15</v>
      </c>
      <c r="N7056">
        <v>25</v>
      </c>
      <c r="O7056">
        <v>37</v>
      </c>
      <c r="P7056">
        <v>51</v>
      </c>
      <c r="Q7056">
        <v>52</v>
      </c>
      <c r="R7056" s="1" t="s">
        <v>32</v>
      </c>
      <c r="S7056">
        <v>41</v>
      </c>
      <c r="T7056">
        <v>58</v>
      </c>
      <c r="U7056">
        <v>164</v>
      </c>
      <c r="V7056">
        <v>52</v>
      </c>
      <c r="W7056">
        <v>52</v>
      </c>
      <c r="X7056">
        <v>0</v>
      </c>
      <c r="Y7056">
        <v>41</v>
      </c>
      <c r="Z7056">
        <v>16</v>
      </c>
      <c r="AA7056"/>
      <c r="AB7056" t="s">
        <v>32</v>
      </c>
      <c r="AC7056" s="1" t="s">
        <v>32</v>
      </c>
      <c r="AD7056" t="s">
        <v>31</v>
      </c>
      <c r="AE7056" s="1" t="s">
        <v>218</v>
      </c>
      <c r="AF7056" s="1" t="s">
        <v>32</v>
      </c>
      <c r="AG7056" s="1" t="s">
        <v>32</v>
      </c>
      <c r="AH7056" s="1" t="s">
        <v>32</v>
      </c>
      <c r="AI7056" s="1">
        <v>20.399999999999999</v>
      </c>
      <c r="AJ7056">
        <v>84.1</v>
      </c>
      <c r="AK7056" s="1">
        <v>9.4</v>
      </c>
      <c r="AL7056" s="1">
        <v>255.7</v>
      </c>
      <c r="AM7056" s="1">
        <v>0</v>
      </c>
      <c r="AN7056" s="1">
        <v>30.5</v>
      </c>
    </row>
    <row r="7057" spans="1:40" x14ac:dyDescent="0.25">
      <c r="A7057" s="1">
        <v>672680</v>
      </c>
      <c r="B7057">
        <v>14</v>
      </c>
      <c r="C7057" s="1" t="s">
        <v>14871</v>
      </c>
      <c r="D7057" t="s">
        <v>32538</v>
      </c>
      <c r="E7057" s="1" t="s">
        <v>14620</v>
      </c>
      <c r="F7057" s="1" t="s">
        <v>913</v>
      </c>
      <c r="G7057" s="1">
        <v>77566</v>
      </c>
      <c r="H7057" s="1" t="s">
        <v>29463</v>
      </c>
      <c r="I7057" s="1" t="s">
        <v>32539</v>
      </c>
      <c r="J7057" s="1" t="s">
        <v>40</v>
      </c>
      <c r="K7057" s="1" t="s">
        <v>41</v>
      </c>
      <c r="L7057" s="1" t="s">
        <v>42</v>
      </c>
      <c r="M7057" s="1">
        <v>15</v>
      </c>
      <c r="N7057">
        <v>32</v>
      </c>
      <c r="O7057">
        <v>24</v>
      </c>
      <c r="P7057">
        <v>77</v>
      </c>
      <c r="Q7057">
        <v>81</v>
      </c>
      <c r="R7057" s="1" t="s">
        <v>32</v>
      </c>
      <c r="S7057">
        <v>70</v>
      </c>
      <c r="T7057">
        <v>89</v>
      </c>
      <c r="U7057">
        <v>280</v>
      </c>
      <c r="V7057">
        <v>75</v>
      </c>
      <c r="W7057">
        <v>75</v>
      </c>
      <c r="X7057">
        <v>0</v>
      </c>
      <c r="Y7057">
        <v>66</v>
      </c>
      <c r="Z7057">
        <v>37</v>
      </c>
      <c r="AA7057">
        <v>0.28000000000000003</v>
      </c>
      <c r="AB7057" t="s">
        <v>31</v>
      </c>
      <c r="AC7057" s="1" t="s">
        <v>32</v>
      </c>
      <c r="AD7057" t="s">
        <v>32</v>
      </c>
      <c r="AE7057" s="1" t="s">
        <v>32</v>
      </c>
      <c r="AF7057" s="1" t="s">
        <v>218</v>
      </c>
      <c r="AG7057" s="1" t="s">
        <v>32</v>
      </c>
      <c r="AH7057" s="1" t="s">
        <v>32</v>
      </c>
      <c r="AI7057" s="1">
        <v>25.5</v>
      </c>
      <c r="AJ7057">
        <v>59.1</v>
      </c>
      <c r="AL7057" s="1">
        <v>234.7</v>
      </c>
      <c r="AM7057" s="1">
        <v>0</v>
      </c>
      <c r="AN7057" s="1">
        <v>31.9</v>
      </c>
    </row>
    <row r="7058" spans="1:40" x14ac:dyDescent="0.25">
      <c r="A7058" s="1">
        <v>682591</v>
      </c>
      <c r="B7058">
        <v>7</v>
      </c>
      <c r="C7058" s="1" t="s">
        <v>32540</v>
      </c>
      <c r="D7058" t="s">
        <v>32541</v>
      </c>
      <c r="E7058" s="1" t="s">
        <v>3148</v>
      </c>
      <c r="F7058" s="1" t="s">
        <v>553</v>
      </c>
      <c r="G7058" s="1">
        <v>32825</v>
      </c>
      <c r="H7058" s="1" t="s">
        <v>38</v>
      </c>
      <c r="I7058" s="1" t="s">
        <v>32542</v>
      </c>
      <c r="J7058" s="1" t="s">
        <v>28</v>
      </c>
      <c r="K7058" s="1" t="s">
        <v>41</v>
      </c>
      <c r="L7058" s="1" t="s">
        <v>3190</v>
      </c>
      <c r="M7058" s="1">
        <v>16</v>
      </c>
      <c r="N7058">
        <v>60</v>
      </c>
      <c r="O7058">
        <v>94</v>
      </c>
      <c r="P7058">
        <v>125</v>
      </c>
      <c r="Q7058">
        <v>128</v>
      </c>
      <c r="R7058" s="1" t="s">
        <v>33</v>
      </c>
      <c r="S7058">
        <v>105</v>
      </c>
      <c r="T7058">
        <v>232</v>
      </c>
      <c r="U7058">
        <v>336</v>
      </c>
      <c r="V7058">
        <v>110</v>
      </c>
      <c r="W7058">
        <v>110</v>
      </c>
      <c r="X7058">
        <v>0</v>
      </c>
      <c r="Y7058">
        <v>101</v>
      </c>
      <c r="Z7058">
        <v>67</v>
      </c>
      <c r="AA7058">
        <v>0.38</v>
      </c>
      <c r="AB7058" t="s">
        <v>32</v>
      </c>
      <c r="AC7058" s="1" t="s">
        <v>32</v>
      </c>
      <c r="AD7058" t="s">
        <v>32</v>
      </c>
      <c r="AE7058" s="1" t="s">
        <v>32</v>
      </c>
      <c r="AF7058" s="1" t="s">
        <v>31</v>
      </c>
      <c r="AG7058" s="1" t="s">
        <v>32</v>
      </c>
      <c r="AH7058" s="1" t="s">
        <v>33</v>
      </c>
      <c r="AI7058" s="1">
        <v>18.5</v>
      </c>
      <c r="AJ7058">
        <v>45</v>
      </c>
      <c r="AK7058" s="1">
        <v>5.5</v>
      </c>
      <c r="AL7058" s="1">
        <v>326.60000000000002</v>
      </c>
      <c r="AN7058" s="1">
        <v>42.5</v>
      </c>
    </row>
    <row r="7059" spans="1:40" x14ac:dyDescent="0.25">
      <c r="A7059" s="1">
        <v>682592</v>
      </c>
      <c r="B7059">
        <v>7</v>
      </c>
      <c r="C7059" s="1" t="s">
        <v>32543</v>
      </c>
      <c r="D7059" t="s">
        <v>32544</v>
      </c>
      <c r="E7059" s="1" t="s">
        <v>3160</v>
      </c>
      <c r="F7059" s="1" t="s">
        <v>553</v>
      </c>
      <c r="G7059" s="1">
        <v>32605</v>
      </c>
      <c r="H7059" s="1" t="s">
        <v>16657</v>
      </c>
      <c r="I7059" s="1" t="s">
        <v>32545</v>
      </c>
      <c r="J7059" s="1" t="s">
        <v>40</v>
      </c>
      <c r="K7059" s="1" t="s">
        <v>41</v>
      </c>
      <c r="L7059" s="1" t="s">
        <v>70</v>
      </c>
      <c r="M7059" s="1">
        <v>18</v>
      </c>
      <c r="N7059">
        <v>26</v>
      </c>
      <c r="O7059">
        <v>31</v>
      </c>
      <c r="P7059">
        <v>43</v>
      </c>
      <c r="Q7059">
        <v>42</v>
      </c>
      <c r="R7059" s="1" t="s">
        <v>32</v>
      </c>
      <c r="S7059">
        <v>36</v>
      </c>
      <c r="T7059">
        <v>53</v>
      </c>
      <c r="U7059">
        <v>106</v>
      </c>
      <c r="V7059">
        <v>42</v>
      </c>
      <c r="W7059">
        <v>42</v>
      </c>
      <c r="X7059">
        <v>0</v>
      </c>
      <c r="Y7059">
        <v>44</v>
      </c>
      <c r="Z7059">
        <v>2</v>
      </c>
      <c r="AA7059"/>
      <c r="AB7059" t="s">
        <v>32</v>
      </c>
      <c r="AC7059" s="1" t="s">
        <v>32</v>
      </c>
      <c r="AD7059" t="s">
        <v>31</v>
      </c>
      <c r="AE7059" s="1" t="s">
        <v>32</v>
      </c>
      <c r="AF7059" s="1" t="s">
        <v>32</v>
      </c>
      <c r="AG7059" s="1" t="s">
        <v>32</v>
      </c>
      <c r="AH7059" s="1" t="s">
        <v>33</v>
      </c>
      <c r="AI7059" s="1">
        <v>27.5</v>
      </c>
      <c r="AJ7059">
        <v>63</v>
      </c>
      <c r="AK7059" s="1">
        <v>7.3</v>
      </c>
      <c r="AL7059" s="1">
        <v>320</v>
      </c>
      <c r="AM7059" s="1">
        <v>0.89</v>
      </c>
      <c r="AN7059" s="1">
        <v>30.7</v>
      </c>
    </row>
    <row r="7060" spans="1:40" x14ac:dyDescent="0.25">
      <c r="A7060" s="1">
        <v>682593</v>
      </c>
      <c r="B7060">
        <v>7</v>
      </c>
      <c r="C7060" s="1" t="s">
        <v>15293</v>
      </c>
      <c r="D7060" t="s">
        <v>32546</v>
      </c>
      <c r="E7060" s="1" t="s">
        <v>918</v>
      </c>
      <c r="F7060" s="1" t="s">
        <v>553</v>
      </c>
      <c r="G7060" s="1">
        <v>33134</v>
      </c>
      <c r="H7060" s="1" t="s">
        <v>919</v>
      </c>
      <c r="I7060" s="1" t="s">
        <v>32547</v>
      </c>
      <c r="J7060" s="1" t="s">
        <v>40</v>
      </c>
      <c r="K7060" s="1" t="s">
        <v>41</v>
      </c>
      <c r="L7060" s="1" t="s">
        <v>59</v>
      </c>
      <c r="M7060" s="1">
        <v>8</v>
      </c>
      <c r="N7060">
        <v>15</v>
      </c>
      <c r="O7060">
        <v>30</v>
      </c>
      <c r="P7060">
        <v>66</v>
      </c>
      <c r="Q7060">
        <v>75</v>
      </c>
      <c r="R7060" s="1" t="s">
        <v>32</v>
      </c>
      <c r="S7060">
        <v>34</v>
      </c>
      <c r="T7060">
        <v>32</v>
      </c>
      <c r="U7060">
        <v>108</v>
      </c>
      <c r="V7060">
        <v>50</v>
      </c>
      <c r="W7060">
        <v>50</v>
      </c>
      <c r="X7060">
        <v>0</v>
      </c>
      <c r="Y7060">
        <v>65</v>
      </c>
      <c r="Z7060">
        <v>30</v>
      </c>
      <c r="AA7060">
        <v>1.88</v>
      </c>
      <c r="AB7060" t="s">
        <v>32</v>
      </c>
      <c r="AC7060" s="1" t="s">
        <v>218</v>
      </c>
      <c r="AD7060" t="s">
        <v>32</v>
      </c>
      <c r="AE7060" s="1" t="s">
        <v>32</v>
      </c>
      <c r="AF7060" s="1" t="s">
        <v>32</v>
      </c>
      <c r="AG7060" s="1" t="s">
        <v>32</v>
      </c>
      <c r="AH7060" s="1" t="s">
        <v>32</v>
      </c>
      <c r="AI7060" s="1">
        <v>26.9</v>
      </c>
      <c r="AJ7060">
        <v>66.8</v>
      </c>
      <c r="AK7060" s="1">
        <v>50.1</v>
      </c>
      <c r="AL7060" s="1">
        <v>202.5</v>
      </c>
      <c r="AM7060" s="1">
        <v>0.47</v>
      </c>
      <c r="AN7060" s="1">
        <v>31.9</v>
      </c>
    </row>
    <row r="7061" spans="1:40" x14ac:dyDescent="0.25">
      <c r="A7061" s="1">
        <v>672706</v>
      </c>
      <c r="B7061">
        <v>14</v>
      </c>
      <c r="C7061" s="1" t="s">
        <v>14910</v>
      </c>
      <c r="D7061" t="s">
        <v>32548</v>
      </c>
      <c r="E7061" s="1" t="s">
        <v>6465</v>
      </c>
      <c r="F7061" s="1" t="s">
        <v>913</v>
      </c>
      <c r="G7061" s="1">
        <v>75460</v>
      </c>
      <c r="H7061" s="1" t="s">
        <v>2836</v>
      </c>
      <c r="I7061" s="1" t="s">
        <v>32549</v>
      </c>
      <c r="J7061" s="1" t="s">
        <v>40</v>
      </c>
      <c r="K7061" s="1" t="s">
        <v>41</v>
      </c>
      <c r="L7061" s="1" t="s">
        <v>59</v>
      </c>
      <c r="M7061" s="1">
        <v>24</v>
      </c>
      <c r="N7061">
        <v>57</v>
      </c>
      <c r="O7061">
        <v>94</v>
      </c>
      <c r="P7061">
        <v>118</v>
      </c>
      <c r="Q7061">
        <v>124</v>
      </c>
      <c r="R7061" s="1" t="s">
        <v>32</v>
      </c>
      <c r="S7061">
        <v>104</v>
      </c>
      <c r="T7061">
        <v>113</v>
      </c>
      <c r="U7061">
        <v>429</v>
      </c>
      <c r="V7061">
        <v>91</v>
      </c>
      <c r="W7061">
        <v>91</v>
      </c>
      <c r="X7061">
        <v>0</v>
      </c>
      <c r="Y7061">
        <v>105</v>
      </c>
      <c r="Z7061">
        <v>63</v>
      </c>
      <c r="AA7061">
        <v>0.81</v>
      </c>
      <c r="AB7061" t="s">
        <v>32</v>
      </c>
      <c r="AC7061" s="1" t="s">
        <v>32</v>
      </c>
      <c r="AD7061" t="s">
        <v>32</v>
      </c>
      <c r="AE7061" s="1" t="s">
        <v>33</v>
      </c>
      <c r="AF7061" s="1" t="s">
        <v>32</v>
      </c>
      <c r="AG7061" s="1" t="s">
        <v>32</v>
      </c>
      <c r="AH7061" s="1" t="s">
        <v>32</v>
      </c>
      <c r="AI7061" s="1">
        <v>27.3</v>
      </c>
      <c r="AJ7061">
        <v>37.9</v>
      </c>
      <c r="AK7061" s="1">
        <v>19.3</v>
      </c>
      <c r="AL7061" s="1">
        <v>153.9</v>
      </c>
      <c r="AM7061" s="1">
        <v>0.56000000000000005</v>
      </c>
      <c r="AN7061" s="1">
        <v>27.7</v>
      </c>
    </row>
    <row r="7062" spans="1:40" x14ac:dyDescent="0.25">
      <c r="A7062" s="1">
        <v>672707</v>
      </c>
      <c r="B7062">
        <v>14</v>
      </c>
      <c r="C7062" s="1" t="s">
        <v>32550</v>
      </c>
      <c r="D7062" t="s">
        <v>32551</v>
      </c>
      <c r="E7062" s="1" t="s">
        <v>14794</v>
      </c>
      <c r="F7062" s="1" t="s">
        <v>913</v>
      </c>
      <c r="G7062" s="1">
        <v>78155</v>
      </c>
      <c r="H7062" s="1" t="s">
        <v>32138</v>
      </c>
      <c r="I7062" s="1" t="s">
        <v>32552</v>
      </c>
      <c r="J7062" s="1" t="s">
        <v>40</v>
      </c>
      <c r="K7062" s="1" t="s">
        <v>41</v>
      </c>
      <c r="L7062" s="1" t="s">
        <v>70</v>
      </c>
      <c r="M7062" s="1">
        <v>16</v>
      </c>
      <c r="N7062">
        <v>65</v>
      </c>
      <c r="O7062">
        <v>91</v>
      </c>
      <c r="P7062">
        <v>118</v>
      </c>
      <c r="Q7062">
        <v>122</v>
      </c>
      <c r="R7062" s="1" t="s">
        <v>32</v>
      </c>
      <c r="S7062">
        <v>100</v>
      </c>
      <c r="T7062">
        <v>78</v>
      </c>
      <c r="U7062">
        <v>415</v>
      </c>
      <c r="V7062">
        <v>96</v>
      </c>
      <c r="W7062">
        <v>96</v>
      </c>
      <c r="X7062">
        <v>0</v>
      </c>
      <c r="Y7062">
        <v>105</v>
      </c>
      <c r="Z7062">
        <v>58</v>
      </c>
      <c r="AA7062">
        <v>1.62</v>
      </c>
      <c r="AB7062" t="s">
        <v>32</v>
      </c>
      <c r="AC7062" s="1" t="s">
        <v>32</v>
      </c>
      <c r="AD7062" t="s">
        <v>32</v>
      </c>
      <c r="AE7062" s="1" t="s">
        <v>32</v>
      </c>
      <c r="AF7062" s="1" t="s">
        <v>32</v>
      </c>
      <c r="AG7062" s="1" t="s">
        <v>32</v>
      </c>
      <c r="AH7062" s="1" t="s">
        <v>32</v>
      </c>
      <c r="AI7062" s="1">
        <v>22.8</v>
      </c>
      <c r="AJ7062">
        <v>62.1</v>
      </c>
      <c r="AK7062" s="1">
        <v>17.2</v>
      </c>
      <c r="AL7062" s="1">
        <v>145.30000000000001</v>
      </c>
      <c r="AM7062" s="1">
        <v>0.72</v>
      </c>
      <c r="AN7062" s="1">
        <v>21.8</v>
      </c>
    </row>
    <row r="7063" spans="1:40" x14ac:dyDescent="0.25">
      <c r="A7063" s="1">
        <v>672708</v>
      </c>
      <c r="B7063">
        <v>14</v>
      </c>
      <c r="C7063" s="1" t="s">
        <v>32553</v>
      </c>
      <c r="D7063" t="s">
        <v>32554</v>
      </c>
      <c r="E7063" s="1" t="s">
        <v>1006</v>
      </c>
      <c r="F7063" s="1" t="s">
        <v>913</v>
      </c>
      <c r="G7063" s="1">
        <v>78251</v>
      </c>
      <c r="H7063" s="1" t="s">
        <v>1007</v>
      </c>
      <c r="I7063" s="1" t="s">
        <v>32555</v>
      </c>
      <c r="J7063" s="1" t="s">
        <v>40</v>
      </c>
      <c r="K7063" s="1" t="s">
        <v>41</v>
      </c>
      <c r="L7063" s="1" t="s">
        <v>70</v>
      </c>
      <c r="M7063" s="1">
        <v>18</v>
      </c>
      <c r="N7063">
        <v>60</v>
      </c>
      <c r="O7063">
        <v>83</v>
      </c>
      <c r="P7063">
        <v>119</v>
      </c>
      <c r="Q7063">
        <v>125</v>
      </c>
      <c r="R7063" s="1" t="s">
        <v>32</v>
      </c>
      <c r="S7063">
        <v>94</v>
      </c>
      <c r="T7063">
        <v>100</v>
      </c>
      <c r="U7063">
        <v>395</v>
      </c>
      <c r="V7063">
        <v>110</v>
      </c>
      <c r="W7063">
        <v>110</v>
      </c>
      <c r="X7063">
        <v>0</v>
      </c>
      <c r="Y7063">
        <v>113</v>
      </c>
      <c r="Z7063">
        <v>57</v>
      </c>
      <c r="AA7063">
        <v>1.34</v>
      </c>
      <c r="AB7063" t="s">
        <v>32</v>
      </c>
      <c r="AC7063" s="1" t="s">
        <v>32</v>
      </c>
      <c r="AD7063" t="s">
        <v>32</v>
      </c>
      <c r="AE7063" s="1" t="s">
        <v>32</v>
      </c>
      <c r="AF7063" s="1" t="s">
        <v>32</v>
      </c>
      <c r="AG7063" s="1" t="s">
        <v>32</v>
      </c>
      <c r="AH7063" s="1" t="s">
        <v>32</v>
      </c>
      <c r="AI7063" s="1">
        <v>18</v>
      </c>
      <c r="AJ7063">
        <v>72.8</v>
      </c>
      <c r="AK7063" s="1">
        <v>23.2</v>
      </c>
      <c r="AL7063" s="1">
        <v>159.30000000000001</v>
      </c>
      <c r="AM7063" s="1">
        <v>0.67</v>
      </c>
      <c r="AN7063" s="1">
        <v>21.7</v>
      </c>
    </row>
    <row r="7064" spans="1:40" x14ac:dyDescent="0.25">
      <c r="A7064" s="1">
        <v>682518</v>
      </c>
      <c r="B7064">
        <v>7</v>
      </c>
      <c r="C7064" s="1" t="s">
        <v>15169</v>
      </c>
      <c r="D7064" t="s">
        <v>32556</v>
      </c>
      <c r="E7064" s="1" t="s">
        <v>3775</v>
      </c>
      <c r="F7064" s="1" t="s">
        <v>553</v>
      </c>
      <c r="G7064" s="1">
        <v>34711</v>
      </c>
      <c r="H7064" s="1" t="s">
        <v>16391</v>
      </c>
      <c r="I7064" s="1" t="s">
        <v>32557</v>
      </c>
      <c r="J7064" s="1" t="s">
        <v>40</v>
      </c>
      <c r="K7064" s="1" t="s">
        <v>41</v>
      </c>
      <c r="L7064" s="1" t="s">
        <v>59</v>
      </c>
      <c r="M7064" s="1">
        <v>18</v>
      </c>
      <c r="N7064">
        <v>27</v>
      </c>
      <c r="O7064">
        <v>61</v>
      </c>
      <c r="P7064">
        <v>85</v>
      </c>
      <c r="Q7064">
        <v>93</v>
      </c>
      <c r="R7064" s="1" t="s">
        <v>32</v>
      </c>
      <c r="S7064">
        <v>72</v>
      </c>
      <c r="T7064">
        <v>88</v>
      </c>
      <c r="U7064">
        <v>344</v>
      </c>
      <c r="V7064">
        <v>65</v>
      </c>
      <c r="W7064">
        <v>65</v>
      </c>
      <c r="X7064">
        <v>0</v>
      </c>
      <c r="Y7064">
        <v>93</v>
      </c>
      <c r="Z7064">
        <v>32</v>
      </c>
      <c r="AA7064">
        <v>0</v>
      </c>
      <c r="AB7064" t="s">
        <v>32</v>
      </c>
      <c r="AC7064" s="1" t="s">
        <v>32</v>
      </c>
      <c r="AD7064" t="s">
        <v>32</v>
      </c>
      <c r="AE7064" s="1" t="s">
        <v>32</v>
      </c>
      <c r="AF7064" s="1" t="s">
        <v>218</v>
      </c>
      <c r="AG7064" s="1" t="s">
        <v>32</v>
      </c>
      <c r="AH7064" s="1" t="s">
        <v>32</v>
      </c>
      <c r="AI7064" s="1">
        <v>22.5</v>
      </c>
      <c r="AJ7064">
        <v>61.5</v>
      </c>
      <c r="AK7064" s="1">
        <v>27.6</v>
      </c>
      <c r="AL7064" s="1">
        <v>196.9</v>
      </c>
      <c r="AM7064" s="1">
        <v>0</v>
      </c>
      <c r="AN7064" s="1">
        <v>35.5</v>
      </c>
    </row>
    <row r="7065" spans="1:40" x14ac:dyDescent="0.25">
      <c r="A7065" s="1">
        <v>682519</v>
      </c>
      <c r="B7065">
        <v>7</v>
      </c>
      <c r="C7065" s="1" t="s">
        <v>15170</v>
      </c>
      <c r="D7065" t="s">
        <v>32558</v>
      </c>
      <c r="E7065" s="1" t="s">
        <v>15171</v>
      </c>
      <c r="F7065" s="1" t="s">
        <v>553</v>
      </c>
      <c r="G7065" s="1">
        <v>34222</v>
      </c>
      <c r="H7065" s="1" t="s">
        <v>16679</v>
      </c>
      <c r="I7065" s="1" t="s">
        <v>32559</v>
      </c>
      <c r="J7065" s="1" t="s">
        <v>40</v>
      </c>
      <c r="K7065" s="1" t="s">
        <v>41</v>
      </c>
      <c r="L7065" s="1" t="s">
        <v>42</v>
      </c>
      <c r="M7065" s="1">
        <v>16</v>
      </c>
      <c r="N7065">
        <v>39</v>
      </c>
      <c r="O7065">
        <v>55</v>
      </c>
      <c r="P7065">
        <v>75</v>
      </c>
      <c r="Q7065">
        <v>76</v>
      </c>
      <c r="R7065" s="1" t="s">
        <v>32</v>
      </c>
      <c r="S7065">
        <v>63</v>
      </c>
      <c r="T7065">
        <v>81</v>
      </c>
      <c r="U7065">
        <v>273</v>
      </c>
      <c r="V7065">
        <v>76</v>
      </c>
      <c r="W7065">
        <v>76</v>
      </c>
      <c r="X7065">
        <v>0</v>
      </c>
      <c r="Y7065">
        <v>55</v>
      </c>
      <c r="Z7065">
        <v>37</v>
      </c>
      <c r="AA7065">
        <v>0.68</v>
      </c>
      <c r="AB7065" t="s">
        <v>32</v>
      </c>
      <c r="AC7065" s="1" t="s">
        <v>32</v>
      </c>
      <c r="AD7065" t="s">
        <v>32</v>
      </c>
      <c r="AE7065" s="1" t="s">
        <v>32</v>
      </c>
      <c r="AF7065" s="1" t="s">
        <v>32</v>
      </c>
      <c r="AG7065" s="1" t="s">
        <v>32</v>
      </c>
      <c r="AH7065" s="1" t="s">
        <v>32</v>
      </c>
      <c r="AI7065" s="1">
        <v>26.5</v>
      </c>
      <c r="AJ7065">
        <v>52.1</v>
      </c>
      <c r="AK7065" s="1">
        <v>21.4</v>
      </c>
      <c r="AL7065" s="1">
        <v>178.9</v>
      </c>
      <c r="AM7065" s="1">
        <v>0.56000000000000005</v>
      </c>
      <c r="AN7065" s="1">
        <v>25.3</v>
      </c>
    </row>
    <row r="7066" spans="1:40" x14ac:dyDescent="0.25">
      <c r="A7066" s="1">
        <v>682520</v>
      </c>
      <c r="B7066">
        <v>7</v>
      </c>
      <c r="C7066" s="1" t="s">
        <v>32560</v>
      </c>
      <c r="D7066" t="s">
        <v>32561</v>
      </c>
      <c r="E7066" s="1" t="s">
        <v>3162</v>
      </c>
      <c r="F7066" s="1" t="s">
        <v>553</v>
      </c>
      <c r="G7066" s="1">
        <v>33618</v>
      </c>
      <c r="H7066" s="1" t="s">
        <v>78</v>
      </c>
      <c r="I7066" s="1" t="s">
        <v>32562</v>
      </c>
      <c r="J7066" s="1" t="s">
        <v>40</v>
      </c>
      <c r="K7066" s="1" t="s">
        <v>41</v>
      </c>
      <c r="L7066" s="1" t="s">
        <v>70</v>
      </c>
      <c r="M7066" s="1">
        <v>16</v>
      </c>
      <c r="N7066">
        <v>38</v>
      </c>
      <c r="O7066">
        <v>66</v>
      </c>
      <c r="P7066">
        <v>94</v>
      </c>
      <c r="Q7066">
        <v>102</v>
      </c>
      <c r="R7066" s="1" t="s">
        <v>32</v>
      </c>
      <c r="S7066">
        <v>72</v>
      </c>
      <c r="T7066">
        <v>87</v>
      </c>
      <c r="U7066">
        <v>334</v>
      </c>
      <c r="V7066">
        <v>102</v>
      </c>
      <c r="W7066">
        <v>102</v>
      </c>
      <c r="X7066">
        <v>0</v>
      </c>
      <c r="Y7066">
        <v>84</v>
      </c>
      <c r="Z7066">
        <v>52</v>
      </c>
      <c r="AA7066">
        <v>0.86</v>
      </c>
      <c r="AB7066" t="s">
        <v>32</v>
      </c>
      <c r="AC7066" s="1" t="s">
        <v>32</v>
      </c>
      <c r="AD7066" t="s">
        <v>32</v>
      </c>
      <c r="AE7066" s="1" t="s">
        <v>32</v>
      </c>
      <c r="AF7066" s="1" t="s">
        <v>32</v>
      </c>
      <c r="AG7066" s="1" t="s">
        <v>32</v>
      </c>
      <c r="AH7066" s="1" t="s">
        <v>32</v>
      </c>
      <c r="AI7066" s="1">
        <v>22</v>
      </c>
      <c r="AJ7066">
        <v>62.7</v>
      </c>
      <c r="AK7066" s="1">
        <v>21.5</v>
      </c>
      <c r="AL7066" s="1">
        <v>220.4</v>
      </c>
      <c r="AM7066" s="1">
        <v>0.7</v>
      </c>
      <c r="AN7066" s="1">
        <v>28.2</v>
      </c>
    </row>
    <row r="7067" spans="1:40" x14ac:dyDescent="0.25">
      <c r="A7067" s="1">
        <v>682521</v>
      </c>
      <c r="B7067">
        <v>7</v>
      </c>
      <c r="C7067" s="1" t="s">
        <v>15175</v>
      </c>
      <c r="D7067" t="s">
        <v>32563</v>
      </c>
      <c r="E7067" s="1" t="s">
        <v>3508</v>
      </c>
      <c r="F7067" s="1" t="s">
        <v>553</v>
      </c>
      <c r="G7067" s="1">
        <v>33016</v>
      </c>
      <c r="H7067" s="1" t="s">
        <v>919</v>
      </c>
      <c r="I7067" s="1" t="s">
        <v>32564</v>
      </c>
      <c r="J7067" s="1" t="s">
        <v>40</v>
      </c>
      <c r="K7067" s="1" t="s">
        <v>29</v>
      </c>
      <c r="L7067" s="1" t="s">
        <v>30</v>
      </c>
      <c r="M7067" s="1">
        <v>15</v>
      </c>
      <c r="N7067">
        <v>40</v>
      </c>
      <c r="O7067">
        <v>64</v>
      </c>
      <c r="P7067">
        <v>96</v>
      </c>
      <c r="Q7067">
        <v>101</v>
      </c>
      <c r="R7067" s="1" t="s">
        <v>32</v>
      </c>
      <c r="S7067">
        <v>77</v>
      </c>
      <c r="T7067">
        <v>96</v>
      </c>
      <c r="U7067">
        <v>275</v>
      </c>
      <c r="V7067">
        <v>100</v>
      </c>
      <c r="W7067">
        <v>100</v>
      </c>
      <c r="X7067">
        <v>0</v>
      </c>
      <c r="Y7067">
        <v>63</v>
      </c>
      <c r="Z7067">
        <v>36</v>
      </c>
      <c r="AA7067">
        <v>0</v>
      </c>
      <c r="AB7067" t="s">
        <v>32</v>
      </c>
      <c r="AC7067" s="1" t="s">
        <v>32</v>
      </c>
      <c r="AD7067" t="s">
        <v>32</v>
      </c>
      <c r="AE7067" s="1" t="s">
        <v>32</v>
      </c>
      <c r="AF7067" s="1" t="s">
        <v>218</v>
      </c>
      <c r="AG7067" s="1" t="s">
        <v>33</v>
      </c>
      <c r="AH7067" s="1" t="s">
        <v>32</v>
      </c>
      <c r="AI7067" s="1">
        <v>31.1</v>
      </c>
      <c r="AJ7067">
        <v>69.400000000000006</v>
      </c>
      <c r="AK7067" s="1">
        <v>22</v>
      </c>
      <c r="AL7067" s="1">
        <v>218.6</v>
      </c>
      <c r="AM7067" s="1">
        <v>0.28999999999999998</v>
      </c>
      <c r="AN7067" s="1">
        <v>28.7</v>
      </c>
    </row>
    <row r="7068" spans="1:40" x14ac:dyDescent="0.25">
      <c r="A7068" s="1">
        <v>682522</v>
      </c>
      <c r="B7068">
        <v>7</v>
      </c>
      <c r="C7068" s="1" t="s">
        <v>15177</v>
      </c>
      <c r="D7068" t="s">
        <v>32565</v>
      </c>
      <c r="E7068" s="1" t="s">
        <v>3164</v>
      </c>
      <c r="F7068" s="1" t="s">
        <v>553</v>
      </c>
      <c r="G7068" s="1">
        <v>33701</v>
      </c>
      <c r="H7068" s="1" t="s">
        <v>16682</v>
      </c>
      <c r="I7068" s="1" t="s">
        <v>32566</v>
      </c>
      <c r="J7068" s="1" t="s">
        <v>40</v>
      </c>
      <c r="K7068" s="1" t="s">
        <v>41</v>
      </c>
      <c r="L7068" s="1" t="s">
        <v>42</v>
      </c>
      <c r="M7068" s="1">
        <v>17</v>
      </c>
      <c r="N7068">
        <v>52</v>
      </c>
      <c r="O7068">
        <v>89</v>
      </c>
      <c r="P7068">
        <v>129</v>
      </c>
      <c r="Q7068">
        <v>138</v>
      </c>
      <c r="R7068" s="1" t="s">
        <v>32</v>
      </c>
      <c r="S7068">
        <v>107</v>
      </c>
      <c r="T7068">
        <v>130</v>
      </c>
      <c r="U7068">
        <v>441</v>
      </c>
      <c r="V7068">
        <v>117</v>
      </c>
      <c r="W7068">
        <v>117</v>
      </c>
      <c r="X7068">
        <v>0</v>
      </c>
      <c r="Y7068">
        <v>102</v>
      </c>
      <c r="Z7068">
        <v>44</v>
      </c>
      <c r="AA7068">
        <v>0.43</v>
      </c>
      <c r="AB7068" t="s">
        <v>33</v>
      </c>
      <c r="AC7068" s="1" t="s">
        <v>32</v>
      </c>
      <c r="AD7068" t="s">
        <v>32</v>
      </c>
      <c r="AE7068" s="1" t="s">
        <v>32</v>
      </c>
      <c r="AF7068" s="1" t="s">
        <v>218</v>
      </c>
      <c r="AG7068" s="1" t="s">
        <v>32</v>
      </c>
      <c r="AH7068" s="1" t="s">
        <v>32</v>
      </c>
      <c r="AI7068" s="1">
        <v>21.6</v>
      </c>
      <c r="AJ7068">
        <v>76.5</v>
      </c>
      <c r="AK7068" s="1">
        <v>42.1</v>
      </c>
      <c r="AL7068" s="1">
        <v>174.7</v>
      </c>
      <c r="AM7068" s="1">
        <v>0</v>
      </c>
      <c r="AN7068" s="1">
        <v>26.7</v>
      </c>
    </row>
    <row r="7069" spans="1:40" x14ac:dyDescent="0.25">
      <c r="A7069" s="1">
        <v>682523</v>
      </c>
      <c r="B7069">
        <v>7</v>
      </c>
      <c r="C7069" s="1" t="s">
        <v>15178</v>
      </c>
      <c r="D7069" t="s">
        <v>32567</v>
      </c>
      <c r="E7069" s="1" t="s">
        <v>3219</v>
      </c>
      <c r="F7069" s="1" t="s">
        <v>553</v>
      </c>
      <c r="G7069" s="1">
        <v>33431</v>
      </c>
      <c r="H7069" s="1" t="s">
        <v>554</v>
      </c>
      <c r="I7069" s="1" t="s">
        <v>32568</v>
      </c>
      <c r="J7069" s="1" t="s">
        <v>40</v>
      </c>
      <c r="K7069" s="1" t="s">
        <v>29</v>
      </c>
      <c r="L7069" s="1" t="s">
        <v>30</v>
      </c>
      <c r="M7069" s="1">
        <v>8</v>
      </c>
      <c r="N7069">
        <v>0</v>
      </c>
      <c r="O7069">
        <v>18</v>
      </c>
      <c r="P7069">
        <v>30</v>
      </c>
      <c r="Q7069">
        <v>28</v>
      </c>
      <c r="R7069" s="1" t="s">
        <v>32</v>
      </c>
      <c r="S7069">
        <v>23</v>
      </c>
      <c r="T7069">
        <v>21</v>
      </c>
      <c r="U7069">
        <v>77</v>
      </c>
      <c r="V7069">
        <v>23</v>
      </c>
      <c r="W7069">
        <v>23</v>
      </c>
      <c r="X7069">
        <v>0</v>
      </c>
      <c r="Y7069">
        <v>20</v>
      </c>
      <c r="Z7069">
        <v>4</v>
      </c>
      <c r="AA7069"/>
      <c r="AB7069" t="s">
        <v>32</v>
      </c>
      <c r="AC7069" s="1" t="s">
        <v>32</v>
      </c>
      <c r="AD7069" t="s">
        <v>31</v>
      </c>
      <c r="AE7069" s="1" t="s">
        <v>32</v>
      </c>
      <c r="AF7069" s="1" t="s">
        <v>31</v>
      </c>
      <c r="AG7069" s="1" t="s">
        <v>32</v>
      </c>
      <c r="AH7069" s="1" t="s">
        <v>32</v>
      </c>
      <c r="AI7069" s="1">
        <v>17.100000000000001</v>
      </c>
      <c r="AJ7069">
        <v>61.9</v>
      </c>
      <c r="AK7069" s="1">
        <v>19.7</v>
      </c>
      <c r="AL7069" s="1">
        <v>153.69999999999999</v>
      </c>
      <c r="AN7069" s="1">
        <v>39</v>
      </c>
    </row>
    <row r="7070" spans="1:40" x14ac:dyDescent="0.25">
      <c r="A7070" s="1">
        <v>672848</v>
      </c>
      <c r="B7070">
        <v>14</v>
      </c>
      <c r="C7070" s="1" t="s">
        <v>32569</v>
      </c>
      <c r="D7070" t="s">
        <v>32570</v>
      </c>
      <c r="E7070" s="1" t="s">
        <v>381</v>
      </c>
      <c r="F7070" s="1" t="s">
        <v>913</v>
      </c>
      <c r="G7070" s="1">
        <v>77082</v>
      </c>
      <c r="H7070" s="1" t="s">
        <v>26598</v>
      </c>
      <c r="I7070" s="1" t="s">
        <v>32571</v>
      </c>
      <c r="J7070" s="1" t="s">
        <v>40</v>
      </c>
      <c r="K7070" s="1" t="s">
        <v>41</v>
      </c>
      <c r="L7070" s="1" t="s">
        <v>70</v>
      </c>
      <c r="M7070" s="1">
        <v>20</v>
      </c>
      <c r="N7070">
        <v>17</v>
      </c>
      <c r="O7070">
        <v>26</v>
      </c>
      <c r="P7070">
        <v>42</v>
      </c>
      <c r="Q7070">
        <v>42</v>
      </c>
      <c r="R7070" s="1" t="s">
        <v>32</v>
      </c>
      <c r="S7070">
        <v>29</v>
      </c>
      <c r="T7070">
        <v>45</v>
      </c>
      <c r="U7070">
        <v>43</v>
      </c>
      <c r="V7070">
        <v>41</v>
      </c>
      <c r="W7070">
        <v>41</v>
      </c>
      <c r="X7070">
        <v>0</v>
      </c>
      <c r="Y7070">
        <v>45</v>
      </c>
      <c r="Z7070">
        <v>6</v>
      </c>
      <c r="AA7070"/>
      <c r="AB7070" t="s">
        <v>32</v>
      </c>
      <c r="AC7070" s="1" t="s">
        <v>32</v>
      </c>
      <c r="AD7070" t="s">
        <v>31</v>
      </c>
      <c r="AE7070" s="1" t="s">
        <v>32</v>
      </c>
      <c r="AF7070" s="1" t="s">
        <v>32</v>
      </c>
      <c r="AG7070" s="1" t="s">
        <v>32</v>
      </c>
      <c r="AH7070" s="1" t="s">
        <v>32</v>
      </c>
      <c r="AI7070" s="1">
        <v>28.1</v>
      </c>
      <c r="AJ7070">
        <v>67.099999999999994</v>
      </c>
      <c r="AK7070" s="1">
        <v>44.1</v>
      </c>
      <c r="AL7070" s="1">
        <v>247.6</v>
      </c>
      <c r="AM7070" s="1">
        <v>0</v>
      </c>
      <c r="AN7070" s="1">
        <v>32.6</v>
      </c>
    </row>
    <row r="7071" spans="1:40" x14ac:dyDescent="0.25">
      <c r="A7071" s="1">
        <v>672849</v>
      </c>
      <c r="B7071">
        <v>14</v>
      </c>
      <c r="C7071" s="1" t="s">
        <v>32572</v>
      </c>
      <c r="D7071" t="s">
        <v>32573</v>
      </c>
      <c r="E7071" s="1" t="s">
        <v>32574</v>
      </c>
      <c r="F7071" s="1" t="s">
        <v>913</v>
      </c>
      <c r="G7071" s="1">
        <v>78076</v>
      </c>
      <c r="H7071" s="1" t="s">
        <v>32574</v>
      </c>
      <c r="I7071" s="1" t="s">
        <v>32575</v>
      </c>
      <c r="J7071" s="1" t="s">
        <v>40</v>
      </c>
      <c r="K7071" s="1" t="s">
        <v>41</v>
      </c>
      <c r="L7071" s="1" t="s">
        <v>70</v>
      </c>
      <c r="M7071" s="1">
        <v>13</v>
      </c>
      <c r="N7071">
        <v>24</v>
      </c>
      <c r="O7071">
        <v>29</v>
      </c>
      <c r="P7071">
        <v>37</v>
      </c>
      <c r="Q7071">
        <v>40</v>
      </c>
      <c r="R7071" s="1" t="s">
        <v>32</v>
      </c>
      <c r="S7071">
        <v>33</v>
      </c>
      <c r="T7071">
        <v>15</v>
      </c>
      <c r="U7071">
        <v>53</v>
      </c>
      <c r="V7071">
        <v>35</v>
      </c>
      <c r="W7071">
        <v>35</v>
      </c>
      <c r="X7071">
        <v>0</v>
      </c>
      <c r="Y7071">
        <v>41</v>
      </c>
      <c r="Z7071">
        <v>0</v>
      </c>
      <c r="AA7071"/>
      <c r="AB7071" t="s">
        <v>32</v>
      </c>
      <c r="AC7071" s="1" t="s">
        <v>32</v>
      </c>
      <c r="AD7071" t="s">
        <v>31</v>
      </c>
      <c r="AE7071" s="1" t="s">
        <v>32</v>
      </c>
      <c r="AF7071" s="1" t="s">
        <v>32</v>
      </c>
      <c r="AG7071" s="1" t="s">
        <v>32</v>
      </c>
      <c r="AH7071" s="1" t="s">
        <v>32</v>
      </c>
      <c r="AI7071" s="1">
        <v>40.299999999999997</v>
      </c>
      <c r="AJ7071">
        <v>42.7</v>
      </c>
      <c r="AK7071" s="1">
        <v>6.3</v>
      </c>
      <c r="AL7071" s="1">
        <v>116.8</v>
      </c>
      <c r="AM7071" s="1">
        <v>0.4</v>
      </c>
      <c r="AN7071" s="1">
        <v>37.9</v>
      </c>
    </row>
    <row r="7072" spans="1:40" x14ac:dyDescent="0.25">
      <c r="A7072" s="1">
        <v>672850</v>
      </c>
      <c r="B7072">
        <v>14</v>
      </c>
      <c r="C7072" s="1" t="s">
        <v>15089</v>
      </c>
      <c r="D7072" t="s">
        <v>32576</v>
      </c>
      <c r="E7072" s="1" t="s">
        <v>14846</v>
      </c>
      <c r="F7072" s="1" t="s">
        <v>913</v>
      </c>
      <c r="G7072" s="1">
        <v>75033</v>
      </c>
      <c r="H7072" s="1" t="s">
        <v>12779</v>
      </c>
      <c r="I7072" s="1" t="s">
        <v>32577</v>
      </c>
      <c r="J7072" s="1" t="s">
        <v>40</v>
      </c>
      <c r="K7072" s="1" t="s">
        <v>41</v>
      </c>
      <c r="L7072" s="1" t="s">
        <v>21683</v>
      </c>
      <c r="M7072" s="1">
        <v>17</v>
      </c>
      <c r="N7072">
        <v>5</v>
      </c>
      <c r="O7072">
        <v>9</v>
      </c>
      <c r="P7072">
        <v>23</v>
      </c>
      <c r="Q7072">
        <v>27</v>
      </c>
      <c r="R7072" s="1" t="s">
        <v>32</v>
      </c>
      <c r="S7072">
        <v>11</v>
      </c>
      <c r="T7072">
        <v>11</v>
      </c>
      <c r="U7072">
        <v>15</v>
      </c>
      <c r="V7072">
        <v>26</v>
      </c>
      <c r="W7072">
        <v>26</v>
      </c>
      <c r="X7072">
        <v>0</v>
      </c>
      <c r="Y7072">
        <v>24</v>
      </c>
      <c r="Z7072">
        <v>8</v>
      </c>
      <c r="AA7072"/>
      <c r="AB7072" t="s">
        <v>31</v>
      </c>
      <c r="AC7072" s="1" t="s">
        <v>32</v>
      </c>
      <c r="AD7072" t="s">
        <v>31</v>
      </c>
      <c r="AE7072" s="1" t="s">
        <v>32</v>
      </c>
      <c r="AF7072" s="1" t="s">
        <v>32</v>
      </c>
      <c r="AG7072" s="1" t="s">
        <v>31</v>
      </c>
      <c r="AH7072" s="1" t="s">
        <v>31</v>
      </c>
      <c r="AJ7072">
        <v>43.1</v>
      </c>
      <c r="AM7072" s="1">
        <v>0.45</v>
      </c>
      <c r="AN7072" s="1">
        <v>35</v>
      </c>
    </row>
    <row r="7073" spans="1:40" x14ac:dyDescent="0.25">
      <c r="A7073" s="1">
        <v>682543</v>
      </c>
      <c r="B7073">
        <v>7</v>
      </c>
      <c r="C7073" s="1" t="s">
        <v>32578</v>
      </c>
      <c r="D7073" t="s">
        <v>32579</v>
      </c>
      <c r="E7073" s="1" t="s">
        <v>3250</v>
      </c>
      <c r="F7073" s="1" t="s">
        <v>553</v>
      </c>
      <c r="G7073" s="1">
        <v>33324</v>
      </c>
      <c r="H7073" s="1" t="s">
        <v>16667</v>
      </c>
      <c r="I7073" s="1" t="s">
        <v>32580</v>
      </c>
      <c r="J7073" s="1" t="s">
        <v>40</v>
      </c>
      <c r="K7073" s="1" t="s">
        <v>41</v>
      </c>
      <c r="L7073" s="1" t="s">
        <v>70</v>
      </c>
      <c r="M7073" s="1">
        <v>3</v>
      </c>
      <c r="N7073">
        <v>13</v>
      </c>
      <c r="O7073">
        <v>25</v>
      </c>
      <c r="P7073">
        <v>55</v>
      </c>
      <c r="Q7073">
        <v>55</v>
      </c>
      <c r="R7073" s="1" t="s">
        <v>32</v>
      </c>
      <c r="S7073">
        <v>32</v>
      </c>
      <c r="T7073">
        <v>37</v>
      </c>
      <c r="U7073">
        <v>127</v>
      </c>
      <c r="V7073">
        <v>18</v>
      </c>
      <c r="W7073">
        <v>18</v>
      </c>
      <c r="X7073">
        <v>0</v>
      </c>
      <c r="Y7073">
        <v>51</v>
      </c>
      <c r="Z7073">
        <v>23</v>
      </c>
      <c r="AA7073">
        <v>2.1800000000000002</v>
      </c>
      <c r="AB7073" t="s">
        <v>32</v>
      </c>
      <c r="AC7073" s="1" t="s">
        <v>32</v>
      </c>
      <c r="AD7073" t="s">
        <v>32</v>
      </c>
      <c r="AE7073" s="1" t="s">
        <v>32</v>
      </c>
      <c r="AF7073" s="1" t="s">
        <v>31</v>
      </c>
      <c r="AG7073" s="1" t="s">
        <v>32</v>
      </c>
      <c r="AH7073" s="1" t="s">
        <v>33</v>
      </c>
      <c r="AI7073" s="1">
        <v>20.9</v>
      </c>
      <c r="AJ7073">
        <v>63.6</v>
      </c>
      <c r="AK7073" s="1">
        <v>17.2</v>
      </c>
      <c r="AL7073" s="1">
        <v>313.3</v>
      </c>
      <c r="AN7073" s="1">
        <v>42.9</v>
      </c>
    </row>
    <row r="7074" spans="1:40" x14ac:dyDescent="0.25">
      <c r="A7074" s="1">
        <v>682544</v>
      </c>
      <c r="B7074">
        <v>7</v>
      </c>
      <c r="C7074" s="1" t="s">
        <v>15207</v>
      </c>
      <c r="D7074" t="s">
        <v>32581</v>
      </c>
      <c r="E7074" s="1" t="s">
        <v>3799</v>
      </c>
      <c r="F7074" s="1" t="s">
        <v>553</v>
      </c>
      <c r="G7074" s="1">
        <v>33024</v>
      </c>
      <c r="H7074" s="1" t="s">
        <v>16667</v>
      </c>
      <c r="I7074" s="1" t="s">
        <v>32582</v>
      </c>
      <c r="J7074" s="1" t="s">
        <v>40</v>
      </c>
      <c r="K7074" s="1" t="s">
        <v>29</v>
      </c>
      <c r="L7074" s="1" t="s">
        <v>30</v>
      </c>
      <c r="M7074" s="1">
        <v>15</v>
      </c>
      <c r="N7074">
        <v>0</v>
      </c>
      <c r="O7074">
        <v>30</v>
      </c>
      <c r="P7074">
        <v>47</v>
      </c>
      <c r="Q7074">
        <v>47</v>
      </c>
      <c r="R7074" s="1" t="s">
        <v>32</v>
      </c>
      <c r="S7074">
        <v>33</v>
      </c>
      <c r="T7074">
        <v>54</v>
      </c>
      <c r="U7074">
        <v>125</v>
      </c>
      <c r="V7074">
        <v>48</v>
      </c>
      <c r="W7074">
        <v>48</v>
      </c>
      <c r="X7074">
        <v>0</v>
      </c>
      <c r="Y7074">
        <v>37</v>
      </c>
      <c r="Z7074">
        <v>43</v>
      </c>
      <c r="AA7074">
        <v>0.81</v>
      </c>
      <c r="AB7074" t="s">
        <v>32</v>
      </c>
      <c r="AC7074" s="1" t="s">
        <v>32</v>
      </c>
      <c r="AD7074" t="s">
        <v>32</v>
      </c>
      <c r="AE7074" s="1" t="s">
        <v>32</v>
      </c>
      <c r="AF7074" s="1" t="s">
        <v>32</v>
      </c>
      <c r="AG7074" s="1" t="s">
        <v>32</v>
      </c>
      <c r="AH7074" s="1" t="s">
        <v>32</v>
      </c>
      <c r="AI7074" s="1">
        <v>21.5</v>
      </c>
      <c r="AJ7074">
        <v>59.8</v>
      </c>
      <c r="AK7074" s="1">
        <v>24.8</v>
      </c>
      <c r="AL7074" s="1">
        <v>237</v>
      </c>
      <c r="AM7074" s="1">
        <v>0.87</v>
      </c>
      <c r="AN7074" s="1">
        <v>39.799999999999997</v>
      </c>
    </row>
    <row r="7075" spans="1:40" x14ac:dyDescent="0.25">
      <c r="A7075" s="1">
        <v>492523</v>
      </c>
      <c r="B7075">
        <v>5</v>
      </c>
      <c r="C7075" s="1" t="s">
        <v>32583</v>
      </c>
      <c r="D7075" t="s">
        <v>32584</v>
      </c>
      <c r="E7075" s="1" t="s">
        <v>5880</v>
      </c>
      <c r="F7075" s="1" t="s">
        <v>13426</v>
      </c>
      <c r="G7075" s="1">
        <v>22601</v>
      </c>
      <c r="H7075" s="1" t="s">
        <v>32585</v>
      </c>
      <c r="I7075" s="1" t="s">
        <v>32586</v>
      </c>
      <c r="J7075" s="1" t="s">
        <v>40</v>
      </c>
      <c r="K7075" s="1" t="s">
        <v>41</v>
      </c>
      <c r="L7075" s="1" t="s">
        <v>70</v>
      </c>
      <c r="M7075" s="1">
        <v>25</v>
      </c>
      <c r="N7075">
        <v>92</v>
      </c>
      <c r="O7075">
        <v>139</v>
      </c>
      <c r="P7075">
        <v>175</v>
      </c>
      <c r="Q7075">
        <v>182</v>
      </c>
      <c r="R7075" s="1" t="s">
        <v>32</v>
      </c>
      <c r="S7075">
        <v>152</v>
      </c>
      <c r="T7075">
        <v>203</v>
      </c>
      <c r="U7075">
        <v>651</v>
      </c>
      <c r="V7075">
        <v>137</v>
      </c>
      <c r="W7075">
        <v>137</v>
      </c>
      <c r="X7075">
        <v>0</v>
      </c>
      <c r="Y7075">
        <v>140</v>
      </c>
      <c r="Z7075">
        <v>53</v>
      </c>
      <c r="AA7075">
        <v>1.4</v>
      </c>
      <c r="AB7075" t="s">
        <v>32</v>
      </c>
      <c r="AC7075" s="1" t="s">
        <v>32</v>
      </c>
      <c r="AD7075" t="s">
        <v>32</v>
      </c>
      <c r="AE7075" s="1" t="s">
        <v>32</v>
      </c>
      <c r="AF7075" s="1" t="s">
        <v>218</v>
      </c>
      <c r="AG7075" s="1" t="s">
        <v>32</v>
      </c>
      <c r="AH7075" s="1" t="s">
        <v>32</v>
      </c>
      <c r="AI7075" s="1">
        <v>20.9</v>
      </c>
      <c r="AJ7075">
        <v>70.599999999999994</v>
      </c>
      <c r="AK7075" s="1">
        <v>8.1</v>
      </c>
      <c r="AL7075" s="1">
        <v>222.6</v>
      </c>
      <c r="AM7075" s="1">
        <v>0.17</v>
      </c>
      <c r="AN7075" s="1">
        <v>33.9</v>
      </c>
    </row>
    <row r="7076" spans="1:40" x14ac:dyDescent="0.25">
      <c r="A7076" s="1">
        <v>492524</v>
      </c>
      <c r="B7076">
        <v>5</v>
      </c>
      <c r="C7076" s="1" t="s">
        <v>13450</v>
      </c>
      <c r="D7076" t="s">
        <v>32587</v>
      </c>
      <c r="E7076" s="1" t="s">
        <v>13452</v>
      </c>
      <c r="F7076" s="1" t="s">
        <v>13426</v>
      </c>
      <c r="G7076" s="1">
        <v>23413</v>
      </c>
      <c r="H7076" s="1" t="s">
        <v>7445</v>
      </c>
      <c r="I7076" s="1" t="s">
        <v>32588</v>
      </c>
      <c r="J7076" s="1" t="s">
        <v>40</v>
      </c>
      <c r="K7076" s="1" t="s">
        <v>41</v>
      </c>
      <c r="L7076" s="1" t="s">
        <v>59</v>
      </c>
      <c r="M7076" s="1">
        <v>27</v>
      </c>
      <c r="N7076">
        <v>55</v>
      </c>
      <c r="O7076">
        <v>71</v>
      </c>
      <c r="P7076">
        <v>95</v>
      </c>
      <c r="Q7076">
        <v>102</v>
      </c>
      <c r="R7076" s="1" t="s">
        <v>32</v>
      </c>
      <c r="S7076">
        <v>76</v>
      </c>
      <c r="T7076">
        <v>86</v>
      </c>
      <c r="U7076">
        <v>364</v>
      </c>
      <c r="V7076">
        <v>103</v>
      </c>
      <c r="W7076">
        <v>103</v>
      </c>
      <c r="X7076">
        <v>0</v>
      </c>
      <c r="Y7076">
        <v>81</v>
      </c>
      <c r="Z7076">
        <v>38</v>
      </c>
      <c r="AA7076">
        <v>0.46</v>
      </c>
      <c r="AB7076" t="s">
        <v>32</v>
      </c>
      <c r="AC7076" s="1" t="s">
        <v>32</v>
      </c>
      <c r="AD7076" t="s">
        <v>32</v>
      </c>
      <c r="AE7076" s="1" t="s">
        <v>32</v>
      </c>
      <c r="AF7076" s="1" t="s">
        <v>32</v>
      </c>
      <c r="AG7076" s="1" t="s">
        <v>32</v>
      </c>
      <c r="AH7076" s="1" t="s">
        <v>32</v>
      </c>
      <c r="AI7076" s="1">
        <v>22.3</v>
      </c>
      <c r="AJ7076">
        <v>60.6</v>
      </c>
      <c r="AK7076" s="1">
        <v>12.2</v>
      </c>
      <c r="AL7076" s="1">
        <v>181.3</v>
      </c>
      <c r="AM7076" s="1">
        <v>1.1599999999999999</v>
      </c>
      <c r="AN7076" s="1">
        <v>26.9</v>
      </c>
    </row>
    <row r="7077" spans="1:40" x14ac:dyDescent="0.25">
      <c r="A7077" s="1">
        <v>492525</v>
      </c>
      <c r="B7077">
        <v>5</v>
      </c>
      <c r="C7077" s="1" t="s">
        <v>13453</v>
      </c>
      <c r="D7077" t="s">
        <v>32589</v>
      </c>
      <c r="E7077" s="1" t="s">
        <v>10287</v>
      </c>
      <c r="F7077" s="1" t="s">
        <v>13426</v>
      </c>
      <c r="G7077" s="1">
        <v>20186</v>
      </c>
      <c r="H7077" s="1" t="s">
        <v>32590</v>
      </c>
      <c r="I7077" s="1" t="s">
        <v>32591</v>
      </c>
      <c r="J7077" s="1" t="s">
        <v>40</v>
      </c>
      <c r="K7077" s="1" t="s">
        <v>41</v>
      </c>
      <c r="L7077" s="1" t="s">
        <v>59</v>
      </c>
      <c r="M7077" s="1">
        <v>21</v>
      </c>
      <c r="N7077">
        <v>56</v>
      </c>
      <c r="O7077">
        <v>81</v>
      </c>
      <c r="P7077">
        <v>110</v>
      </c>
      <c r="Q7077">
        <v>117</v>
      </c>
      <c r="R7077" s="1" t="s">
        <v>32</v>
      </c>
      <c r="S7077">
        <v>97</v>
      </c>
      <c r="T7077">
        <v>81</v>
      </c>
      <c r="U7077">
        <v>366</v>
      </c>
      <c r="V7077">
        <v>102</v>
      </c>
      <c r="W7077">
        <v>102</v>
      </c>
      <c r="X7077">
        <v>0</v>
      </c>
      <c r="Y7077">
        <v>84</v>
      </c>
      <c r="Z7077">
        <v>28</v>
      </c>
      <c r="AA7077">
        <v>1.44</v>
      </c>
      <c r="AB7077" t="s">
        <v>32</v>
      </c>
      <c r="AC7077" s="1" t="s">
        <v>32</v>
      </c>
      <c r="AD7077" t="s">
        <v>32</v>
      </c>
      <c r="AE7077" s="1" t="s">
        <v>32</v>
      </c>
      <c r="AF7077" s="1" t="s">
        <v>32</v>
      </c>
      <c r="AG7077" s="1" t="s">
        <v>32</v>
      </c>
      <c r="AH7077" s="1" t="s">
        <v>32</v>
      </c>
      <c r="AI7077" s="1">
        <v>17.3</v>
      </c>
      <c r="AJ7077">
        <v>69.099999999999994</v>
      </c>
      <c r="AK7077" s="1">
        <v>21.3</v>
      </c>
      <c r="AL7077" s="1">
        <v>145.30000000000001</v>
      </c>
      <c r="AM7077" s="1">
        <v>0.77</v>
      </c>
      <c r="AN7077" s="1">
        <v>17.5</v>
      </c>
    </row>
    <row r="7078" spans="1:40" x14ac:dyDescent="0.25">
      <c r="A7078" s="1">
        <v>492646</v>
      </c>
      <c r="B7078">
        <v>5</v>
      </c>
      <c r="C7078" s="1" t="s">
        <v>13584</v>
      </c>
      <c r="D7078" t="s">
        <v>32592</v>
      </c>
      <c r="E7078" s="1" t="s">
        <v>13585</v>
      </c>
      <c r="F7078" s="1" t="s">
        <v>13426</v>
      </c>
      <c r="G7078" s="1">
        <v>23061</v>
      </c>
      <c r="H7078" s="1" t="s">
        <v>13585</v>
      </c>
      <c r="I7078" s="1" t="s">
        <v>32593</v>
      </c>
      <c r="J7078" s="1" t="s">
        <v>40</v>
      </c>
      <c r="K7078" s="1" t="s">
        <v>41</v>
      </c>
      <c r="L7078" s="1" t="s">
        <v>59</v>
      </c>
      <c r="M7078" s="1">
        <v>21</v>
      </c>
      <c r="N7078">
        <v>67</v>
      </c>
      <c r="O7078">
        <v>75</v>
      </c>
      <c r="P7078">
        <v>112</v>
      </c>
      <c r="Q7078">
        <v>119</v>
      </c>
      <c r="R7078" s="1" t="s">
        <v>32</v>
      </c>
      <c r="S7078">
        <v>95</v>
      </c>
      <c r="T7078">
        <v>93</v>
      </c>
      <c r="U7078">
        <v>369</v>
      </c>
      <c r="V7078">
        <v>116</v>
      </c>
      <c r="W7078">
        <v>116</v>
      </c>
      <c r="X7078">
        <v>0</v>
      </c>
      <c r="Y7078">
        <v>85</v>
      </c>
      <c r="Z7078">
        <v>38</v>
      </c>
      <c r="AA7078">
        <v>0</v>
      </c>
      <c r="AB7078" t="s">
        <v>32</v>
      </c>
      <c r="AC7078" s="1" t="s">
        <v>32</v>
      </c>
      <c r="AD7078" t="s">
        <v>32</v>
      </c>
      <c r="AE7078" s="1" t="s">
        <v>32</v>
      </c>
      <c r="AF7078" s="1" t="s">
        <v>32</v>
      </c>
      <c r="AG7078" s="1" t="s">
        <v>32</v>
      </c>
      <c r="AH7078" s="1" t="s">
        <v>32</v>
      </c>
      <c r="AI7078" s="1">
        <v>22.6</v>
      </c>
      <c r="AJ7078">
        <v>57.6</v>
      </c>
      <c r="AK7078" s="1">
        <v>12.1</v>
      </c>
      <c r="AL7078" s="1">
        <v>143.80000000000001</v>
      </c>
      <c r="AM7078" s="1">
        <v>0.47</v>
      </c>
      <c r="AN7078" s="1">
        <v>25</v>
      </c>
    </row>
    <row r="7079" spans="1:40" x14ac:dyDescent="0.25">
      <c r="A7079" s="1">
        <v>492647</v>
      </c>
      <c r="B7079">
        <v>5</v>
      </c>
      <c r="C7079" s="1" t="s">
        <v>13586</v>
      </c>
      <c r="D7079" t="s">
        <v>32594</v>
      </c>
      <c r="E7079" s="1" t="s">
        <v>9195</v>
      </c>
      <c r="F7079" s="1" t="s">
        <v>13426</v>
      </c>
      <c r="G7079" s="1">
        <v>22193</v>
      </c>
      <c r="H7079" s="1" t="s">
        <v>30041</v>
      </c>
      <c r="I7079" s="1" t="s">
        <v>32595</v>
      </c>
      <c r="J7079" s="1" t="s">
        <v>40</v>
      </c>
      <c r="K7079" s="1" t="s">
        <v>41</v>
      </c>
      <c r="L7079" s="1" t="s">
        <v>3875</v>
      </c>
      <c r="M7079" s="1">
        <v>16</v>
      </c>
      <c r="N7079">
        <v>40</v>
      </c>
      <c r="O7079">
        <v>56</v>
      </c>
      <c r="P7079">
        <v>77</v>
      </c>
      <c r="Q7079">
        <v>80</v>
      </c>
      <c r="R7079" s="1" t="s">
        <v>32</v>
      </c>
      <c r="S7079">
        <v>64</v>
      </c>
      <c r="T7079">
        <v>62</v>
      </c>
      <c r="U7079">
        <v>297</v>
      </c>
      <c r="V7079">
        <v>70</v>
      </c>
      <c r="W7079">
        <v>70</v>
      </c>
      <c r="X7079">
        <v>0</v>
      </c>
      <c r="Y7079">
        <v>65</v>
      </c>
      <c r="Z7079">
        <v>39</v>
      </c>
      <c r="AA7079">
        <v>0.65</v>
      </c>
      <c r="AB7079" t="s">
        <v>32</v>
      </c>
      <c r="AC7079" s="1" t="s">
        <v>32</v>
      </c>
      <c r="AD7079" t="s">
        <v>32</v>
      </c>
      <c r="AE7079" s="1" t="s">
        <v>32</v>
      </c>
      <c r="AF7079" s="1" t="s">
        <v>218</v>
      </c>
      <c r="AG7079" s="1" t="s">
        <v>32</v>
      </c>
      <c r="AH7079" s="1" t="s">
        <v>32</v>
      </c>
      <c r="AI7079" s="1">
        <v>20.5</v>
      </c>
      <c r="AJ7079">
        <v>63.5</v>
      </c>
      <c r="AK7079" s="1">
        <v>8.8000000000000007</v>
      </c>
      <c r="AL7079" s="1">
        <v>159.30000000000001</v>
      </c>
      <c r="AM7079" s="1">
        <v>0</v>
      </c>
      <c r="AN7079" s="1">
        <v>33.799999999999997</v>
      </c>
    </row>
    <row r="7080" spans="1:40" x14ac:dyDescent="0.25">
      <c r="A7080" s="1">
        <v>672709</v>
      </c>
      <c r="B7080">
        <v>14</v>
      </c>
      <c r="C7080" s="1" t="s">
        <v>14913</v>
      </c>
      <c r="D7080" t="s">
        <v>32596</v>
      </c>
      <c r="E7080" s="1" t="s">
        <v>11622</v>
      </c>
      <c r="F7080" s="1" t="s">
        <v>913</v>
      </c>
      <c r="G7080" s="1">
        <v>78521</v>
      </c>
      <c r="H7080" s="1" t="s">
        <v>8446</v>
      </c>
      <c r="I7080" s="1" t="s">
        <v>32597</v>
      </c>
      <c r="J7080" s="1" t="s">
        <v>40</v>
      </c>
      <c r="K7080" s="1" t="s">
        <v>41</v>
      </c>
      <c r="L7080" s="1" t="s">
        <v>59</v>
      </c>
      <c r="M7080" s="1">
        <v>36</v>
      </c>
      <c r="N7080">
        <v>116</v>
      </c>
      <c r="O7080">
        <v>160</v>
      </c>
      <c r="P7080">
        <v>209</v>
      </c>
      <c r="Q7080">
        <v>234</v>
      </c>
      <c r="R7080" s="1" t="s">
        <v>32</v>
      </c>
      <c r="S7080">
        <v>175</v>
      </c>
      <c r="T7080">
        <v>195</v>
      </c>
      <c r="U7080">
        <v>629</v>
      </c>
      <c r="V7080">
        <v>200</v>
      </c>
      <c r="W7080">
        <v>200</v>
      </c>
      <c r="X7080">
        <v>0</v>
      </c>
      <c r="Y7080">
        <v>192</v>
      </c>
      <c r="Z7080">
        <v>87</v>
      </c>
      <c r="AA7080">
        <v>0.8</v>
      </c>
      <c r="AB7080" t="s">
        <v>32</v>
      </c>
      <c r="AC7080" s="1" t="s">
        <v>32</v>
      </c>
      <c r="AD7080" t="s">
        <v>32</v>
      </c>
      <c r="AE7080" s="1" t="s">
        <v>32</v>
      </c>
      <c r="AF7080" s="1" t="s">
        <v>218</v>
      </c>
      <c r="AG7080" s="1" t="s">
        <v>32</v>
      </c>
      <c r="AH7080" s="1" t="s">
        <v>32</v>
      </c>
      <c r="AI7080" s="1">
        <v>21.5</v>
      </c>
      <c r="AJ7080">
        <v>58.3</v>
      </c>
      <c r="AK7080" s="1">
        <v>27.6</v>
      </c>
      <c r="AL7080" s="1">
        <v>194.9</v>
      </c>
      <c r="AM7080" s="1">
        <v>0.46</v>
      </c>
      <c r="AN7080" s="1">
        <v>27.6</v>
      </c>
    </row>
    <row r="7081" spans="1:40" x14ac:dyDescent="0.25">
      <c r="A7081" s="1">
        <v>672711</v>
      </c>
      <c r="B7081">
        <v>14</v>
      </c>
      <c r="C7081" s="1" t="s">
        <v>14916</v>
      </c>
      <c r="D7081" t="s">
        <v>32598</v>
      </c>
      <c r="E7081" s="1" t="s">
        <v>381</v>
      </c>
      <c r="F7081" s="1" t="s">
        <v>913</v>
      </c>
      <c r="G7081" s="1">
        <v>77091</v>
      </c>
      <c r="H7081" s="1" t="s">
        <v>26598</v>
      </c>
      <c r="I7081" s="1" t="s">
        <v>32599</v>
      </c>
      <c r="J7081" s="1" t="s">
        <v>40</v>
      </c>
      <c r="K7081" s="1" t="s">
        <v>41</v>
      </c>
      <c r="L7081" s="1" t="s">
        <v>29018</v>
      </c>
      <c r="M7081" s="1">
        <v>36</v>
      </c>
      <c r="N7081">
        <v>37</v>
      </c>
      <c r="O7081">
        <v>58</v>
      </c>
      <c r="P7081">
        <v>85</v>
      </c>
      <c r="Q7081">
        <v>87</v>
      </c>
      <c r="R7081" s="1" t="s">
        <v>32</v>
      </c>
      <c r="S7081">
        <v>62</v>
      </c>
      <c r="T7081">
        <v>85</v>
      </c>
      <c r="U7081">
        <v>240</v>
      </c>
      <c r="V7081">
        <v>89</v>
      </c>
      <c r="W7081">
        <v>89</v>
      </c>
      <c r="X7081">
        <v>0</v>
      </c>
      <c r="Y7081">
        <v>71</v>
      </c>
      <c r="Z7081">
        <v>32</v>
      </c>
      <c r="AA7081">
        <v>0.28000000000000003</v>
      </c>
      <c r="AB7081" t="s">
        <v>32</v>
      </c>
      <c r="AC7081" s="1" t="s">
        <v>32</v>
      </c>
      <c r="AD7081" t="s">
        <v>32</v>
      </c>
      <c r="AE7081" s="1" t="s">
        <v>32</v>
      </c>
      <c r="AF7081" s="1" t="s">
        <v>31</v>
      </c>
      <c r="AG7081" s="1" t="s">
        <v>32</v>
      </c>
      <c r="AH7081" s="1" t="s">
        <v>32</v>
      </c>
      <c r="AI7081" s="1">
        <v>26</v>
      </c>
      <c r="AJ7081">
        <v>66.3</v>
      </c>
      <c r="AK7081" s="1">
        <v>8.4</v>
      </c>
      <c r="AL7081" s="1">
        <v>215.9</v>
      </c>
      <c r="AN7081" s="1">
        <v>30.2</v>
      </c>
    </row>
    <row r="7082" spans="1:40" x14ac:dyDescent="0.25">
      <c r="A7082" s="1">
        <v>672712</v>
      </c>
      <c r="B7082">
        <v>14</v>
      </c>
      <c r="C7082" s="1" t="s">
        <v>14917</v>
      </c>
      <c r="D7082" t="s">
        <v>32600</v>
      </c>
      <c r="E7082" s="1" t="s">
        <v>14651</v>
      </c>
      <c r="F7082" s="1" t="s">
        <v>913</v>
      </c>
      <c r="G7082" s="1">
        <v>77573</v>
      </c>
      <c r="H7082" s="1" t="s">
        <v>12723</v>
      </c>
      <c r="I7082" s="1" t="s">
        <v>32601</v>
      </c>
      <c r="J7082" s="1" t="s">
        <v>40</v>
      </c>
      <c r="K7082" s="1" t="s">
        <v>41</v>
      </c>
      <c r="L7082" s="1" t="s">
        <v>29018</v>
      </c>
      <c r="M7082" s="1">
        <v>16</v>
      </c>
      <c r="N7082">
        <v>28</v>
      </c>
      <c r="O7082">
        <v>45</v>
      </c>
      <c r="P7082">
        <v>60</v>
      </c>
      <c r="Q7082">
        <v>65</v>
      </c>
      <c r="R7082" s="1" t="s">
        <v>32</v>
      </c>
      <c r="S7082">
        <v>53</v>
      </c>
      <c r="T7082">
        <v>91</v>
      </c>
      <c r="U7082">
        <v>233</v>
      </c>
      <c r="V7082">
        <v>68</v>
      </c>
      <c r="W7082">
        <v>68</v>
      </c>
      <c r="X7082">
        <v>0</v>
      </c>
      <c r="Y7082">
        <v>51</v>
      </c>
      <c r="Z7082">
        <v>28</v>
      </c>
      <c r="AA7082">
        <v>0.89</v>
      </c>
      <c r="AB7082" t="s">
        <v>32</v>
      </c>
      <c r="AC7082" s="1" t="s">
        <v>32</v>
      </c>
      <c r="AD7082" t="s">
        <v>32</v>
      </c>
      <c r="AE7082" s="1" t="s">
        <v>32</v>
      </c>
      <c r="AF7082" s="1" t="s">
        <v>218</v>
      </c>
      <c r="AG7082" s="1" t="s">
        <v>32</v>
      </c>
      <c r="AH7082" s="1" t="s">
        <v>32</v>
      </c>
      <c r="AI7082" s="1">
        <v>25.3</v>
      </c>
      <c r="AJ7082">
        <v>67.400000000000006</v>
      </c>
      <c r="AK7082" s="1">
        <v>16.600000000000001</v>
      </c>
      <c r="AL7082" s="1">
        <v>263.39999999999998</v>
      </c>
      <c r="AM7082" s="1">
        <v>0</v>
      </c>
      <c r="AN7082" s="1">
        <v>32.4</v>
      </c>
    </row>
    <row r="7083" spans="1:40" x14ac:dyDescent="0.25">
      <c r="A7083" s="1">
        <v>672803</v>
      </c>
      <c r="B7083">
        <v>14</v>
      </c>
      <c r="C7083" s="1" t="s">
        <v>32602</v>
      </c>
      <c r="D7083" t="s">
        <v>32603</v>
      </c>
      <c r="E7083" s="1" t="s">
        <v>15033</v>
      </c>
      <c r="F7083" s="1" t="s">
        <v>913</v>
      </c>
      <c r="G7083" s="1">
        <v>77388</v>
      </c>
      <c r="H7083" s="1" t="s">
        <v>26598</v>
      </c>
      <c r="I7083" s="1" t="s">
        <v>32604</v>
      </c>
      <c r="J7083" s="1" t="s">
        <v>40</v>
      </c>
      <c r="K7083" s="1" t="s">
        <v>41</v>
      </c>
      <c r="L7083" s="1" t="s">
        <v>70</v>
      </c>
      <c r="M7083" s="1">
        <v>20</v>
      </c>
      <c r="N7083">
        <v>27</v>
      </c>
      <c r="O7083">
        <v>42</v>
      </c>
      <c r="P7083">
        <v>66</v>
      </c>
      <c r="Q7083">
        <v>65</v>
      </c>
      <c r="R7083" s="1" t="s">
        <v>32</v>
      </c>
      <c r="S7083">
        <v>49</v>
      </c>
      <c r="T7083">
        <v>51</v>
      </c>
      <c r="U7083">
        <v>118</v>
      </c>
      <c r="V7083">
        <v>63</v>
      </c>
      <c r="W7083">
        <v>63</v>
      </c>
      <c r="X7083">
        <v>0</v>
      </c>
      <c r="Y7083">
        <v>60</v>
      </c>
      <c r="Z7083">
        <v>12</v>
      </c>
      <c r="AA7083"/>
      <c r="AB7083" t="s">
        <v>32</v>
      </c>
      <c r="AC7083" s="1" t="s">
        <v>32</v>
      </c>
      <c r="AD7083" t="s">
        <v>31</v>
      </c>
      <c r="AE7083" s="1" t="s">
        <v>32</v>
      </c>
      <c r="AF7083" s="1" t="s">
        <v>32</v>
      </c>
      <c r="AG7083" s="1" t="s">
        <v>32</v>
      </c>
      <c r="AH7083" s="1" t="s">
        <v>32</v>
      </c>
      <c r="AI7083" s="1">
        <v>29.6</v>
      </c>
      <c r="AJ7083">
        <v>65.099999999999994</v>
      </c>
      <c r="AK7083" s="1">
        <v>8.4</v>
      </c>
      <c r="AL7083" s="1">
        <v>194</v>
      </c>
      <c r="AM7083" s="1">
        <v>0.57999999999999996</v>
      </c>
      <c r="AN7083" s="1">
        <v>19.8</v>
      </c>
    </row>
    <row r="7084" spans="1:40" x14ac:dyDescent="0.25">
      <c r="A7084" s="1">
        <v>672804</v>
      </c>
      <c r="B7084">
        <v>14</v>
      </c>
      <c r="C7084" s="1" t="s">
        <v>32605</v>
      </c>
      <c r="D7084" t="s">
        <v>32606</v>
      </c>
      <c r="E7084" s="1" t="s">
        <v>381</v>
      </c>
      <c r="F7084" s="1" t="s">
        <v>913</v>
      </c>
      <c r="G7084" s="1">
        <v>77008</v>
      </c>
      <c r="H7084" s="1" t="s">
        <v>26598</v>
      </c>
      <c r="I7084" s="1" t="s">
        <v>32607</v>
      </c>
      <c r="J7084" s="1" t="s">
        <v>40</v>
      </c>
      <c r="K7084" s="1" t="s">
        <v>41</v>
      </c>
      <c r="L7084" s="1" t="s">
        <v>70</v>
      </c>
      <c r="M7084" s="1">
        <v>16</v>
      </c>
      <c r="N7084">
        <v>29</v>
      </c>
      <c r="O7084">
        <v>48</v>
      </c>
      <c r="P7084">
        <v>71</v>
      </c>
      <c r="Q7084">
        <v>69</v>
      </c>
      <c r="R7084" s="1" t="s">
        <v>32</v>
      </c>
      <c r="S7084">
        <v>55</v>
      </c>
      <c r="T7084">
        <v>62</v>
      </c>
      <c r="U7084">
        <v>101</v>
      </c>
      <c r="V7084">
        <v>68</v>
      </c>
      <c r="W7084">
        <v>68</v>
      </c>
      <c r="X7084">
        <v>0</v>
      </c>
      <c r="Y7084">
        <v>69</v>
      </c>
      <c r="Z7084">
        <v>25</v>
      </c>
      <c r="AA7084">
        <v>0</v>
      </c>
      <c r="AB7084" t="s">
        <v>32</v>
      </c>
      <c r="AC7084" s="1" t="s">
        <v>32</v>
      </c>
      <c r="AD7084" t="s">
        <v>33</v>
      </c>
      <c r="AE7084" s="1" t="s">
        <v>32</v>
      </c>
      <c r="AF7084" s="1" t="s">
        <v>32</v>
      </c>
      <c r="AG7084" s="1" t="s">
        <v>32</v>
      </c>
      <c r="AH7084" s="1" t="s">
        <v>32</v>
      </c>
      <c r="AI7084" s="1">
        <v>13.9</v>
      </c>
      <c r="AJ7084">
        <v>60.9</v>
      </c>
      <c r="AK7084" s="1">
        <v>4.5999999999999996</v>
      </c>
      <c r="AL7084" s="1">
        <v>178.5</v>
      </c>
      <c r="AM7084" s="1">
        <v>1.34</v>
      </c>
      <c r="AN7084" s="1">
        <v>19.899999999999999</v>
      </c>
    </row>
    <row r="7085" spans="1:40" x14ac:dyDescent="0.25">
      <c r="A7085" s="1">
        <v>682601</v>
      </c>
      <c r="B7085">
        <v>7</v>
      </c>
      <c r="C7085" s="1" t="s">
        <v>15308</v>
      </c>
      <c r="D7085" t="s">
        <v>18055</v>
      </c>
      <c r="E7085" s="1" t="s">
        <v>3507</v>
      </c>
      <c r="F7085" s="1" t="s">
        <v>553</v>
      </c>
      <c r="G7085" s="1">
        <v>33029</v>
      </c>
      <c r="H7085" s="1" t="s">
        <v>16667</v>
      </c>
      <c r="I7085" s="1" t="s">
        <v>32608</v>
      </c>
      <c r="J7085" s="1" t="s">
        <v>40</v>
      </c>
      <c r="K7085" s="1" t="s">
        <v>29</v>
      </c>
      <c r="L7085" s="1" t="s">
        <v>30</v>
      </c>
      <c r="M7085" s="1">
        <v>1</v>
      </c>
      <c r="N7085">
        <v>3</v>
      </c>
      <c r="O7085">
        <v>6</v>
      </c>
      <c r="P7085">
        <v>8</v>
      </c>
      <c r="Q7085">
        <v>2</v>
      </c>
      <c r="R7085" s="1" t="s">
        <v>31</v>
      </c>
      <c r="S7085">
        <v>6</v>
      </c>
      <c r="T7085">
        <v>6</v>
      </c>
      <c r="U7085">
        <v>27</v>
      </c>
      <c r="V7085">
        <v>0</v>
      </c>
      <c r="W7085">
        <v>0</v>
      </c>
      <c r="X7085">
        <v>0</v>
      </c>
      <c r="Y7085">
        <v>7</v>
      </c>
      <c r="Z7085">
        <v>3</v>
      </c>
      <c r="AA7085"/>
      <c r="AB7085" t="s">
        <v>31</v>
      </c>
      <c r="AC7085" s="1" t="s">
        <v>31</v>
      </c>
      <c r="AD7085" t="s">
        <v>31</v>
      </c>
      <c r="AE7085" s="1" t="s">
        <v>31</v>
      </c>
      <c r="AF7085" s="1" t="s">
        <v>31</v>
      </c>
      <c r="AG7085" s="1" t="s">
        <v>31</v>
      </c>
      <c r="AH7085" s="1" t="s">
        <v>31</v>
      </c>
      <c r="AJ7085"/>
    </row>
    <row r="7086" spans="1:40" x14ac:dyDescent="0.25">
      <c r="A7086" s="1">
        <v>682602</v>
      </c>
      <c r="B7086">
        <v>7</v>
      </c>
      <c r="C7086" s="1" t="s">
        <v>32609</v>
      </c>
      <c r="D7086" t="s">
        <v>32610</v>
      </c>
      <c r="E7086" s="1" t="s">
        <v>3451</v>
      </c>
      <c r="F7086" s="1" t="s">
        <v>553</v>
      </c>
      <c r="G7086" s="1">
        <v>32308</v>
      </c>
      <c r="H7086" s="1" t="s">
        <v>16834</v>
      </c>
      <c r="I7086" s="1" t="s">
        <v>32611</v>
      </c>
      <c r="J7086" s="1" t="s">
        <v>40</v>
      </c>
      <c r="K7086" s="1" t="s">
        <v>41</v>
      </c>
      <c r="L7086" s="1" t="s">
        <v>70</v>
      </c>
      <c r="M7086" s="1">
        <v>4</v>
      </c>
      <c r="N7086">
        <v>7</v>
      </c>
      <c r="O7086">
        <v>19</v>
      </c>
      <c r="P7086">
        <v>40</v>
      </c>
      <c r="Q7086">
        <v>43</v>
      </c>
      <c r="R7086" s="1" t="s">
        <v>32</v>
      </c>
      <c r="S7086">
        <v>20</v>
      </c>
      <c r="T7086">
        <v>21</v>
      </c>
      <c r="U7086">
        <v>66</v>
      </c>
      <c r="V7086">
        <v>0</v>
      </c>
      <c r="W7086">
        <v>0</v>
      </c>
      <c r="X7086">
        <v>0</v>
      </c>
      <c r="Y7086">
        <v>40</v>
      </c>
      <c r="Z7086">
        <v>20</v>
      </c>
      <c r="AA7086"/>
      <c r="AB7086" t="s">
        <v>31</v>
      </c>
      <c r="AC7086" s="1" t="s">
        <v>32</v>
      </c>
      <c r="AD7086" t="s">
        <v>31</v>
      </c>
      <c r="AE7086" s="1" t="s">
        <v>31</v>
      </c>
      <c r="AF7086" s="1" t="s">
        <v>31</v>
      </c>
      <c r="AG7086" s="1" t="s">
        <v>32</v>
      </c>
      <c r="AH7086" s="1" t="s">
        <v>32</v>
      </c>
      <c r="AI7086" s="1">
        <v>30.8</v>
      </c>
      <c r="AJ7086"/>
      <c r="AL7086" s="1">
        <v>303.7</v>
      </c>
      <c r="AN7086" s="1">
        <v>12.2</v>
      </c>
    </row>
    <row r="7087" spans="1:40" x14ac:dyDescent="0.25">
      <c r="A7087" s="1">
        <v>682604</v>
      </c>
      <c r="B7087">
        <v>7</v>
      </c>
      <c r="C7087" s="1" t="s">
        <v>15311</v>
      </c>
      <c r="D7087" t="s">
        <v>32612</v>
      </c>
      <c r="E7087" s="1" t="s">
        <v>15313</v>
      </c>
      <c r="F7087" s="1" t="s">
        <v>553</v>
      </c>
      <c r="G7087" s="1">
        <v>34601</v>
      </c>
      <c r="H7087" s="1" t="s">
        <v>792</v>
      </c>
      <c r="I7087" s="1" t="s">
        <v>32613</v>
      </c>
      <c r="J7087" s="1" t="s">
        <v>40</v>
      </c>
      <c r="K7087" s="1" t="s">
        <v>29</v>
      </c>
      <c r="L7087" s="1" t="s">
        <v>30</v>
      </c>
      <c r="M7087" s="1">
        <v>2</v>
      </c>
      <c r="N7087">
        <v>6</v>
      </c>
      <c r="O7087">
        <v>17</v>
      </c>
      <c r="P7087">
        <v>22</v>
      </c>
      <c r="Q7087">
        <v>26</v>
      </c>
      <c r="R7087" s="1" t="s">
        <v>32</v>
      </c>
      <c r="S7087">
        <v>20</v>
      </c>
      <c r="T7087">
        <v>20</v>
      </c>
      <c r="U7087">
        <v>51</v>
      </c>
      <c r="V7087">
        <v>0</v>
      </c>
      <c r="W7087">
        <v>0</v>
      </c>
      <c r="X7087">
        <v>0</v>
      </c>
      <c r="Y7087">
        <v>18</v>
      </c>
      <c r="Z7087">
        <v>12</v>
      </c>
      <c r="AA7087"/>
      <c r="AB7087" t="s">
        <v>31</v>
      </c>
      <c r="AC7087" s="1" t="s">
        <v>32</v>
      </c>
      <c r="AD7087" t="s">
        <v>31</v>
      </c>
      <c r="AE7087" s="1" t="s">
        <v>31</v>
      </c>
      <c r="AF7087" s="1" t="s">
        <v>31</v>
      </c>
      <c r="AG7087" s="1" t="s">
        <v>32</v>
      </c>
      <c r="AH7087" s="1" t="s">
        <v>32</v>
      </c>
      <c r="AI7087" s="1">
        <v>43.4</v>
      </c>
      <c r="AJ7087"/>
      <c r="AL7087" s="1">
        <v>307.3</v>
      </c>
      <c r="AN7087" s="1">
        <v>23.3</v>
      </c>
    </row>
    <row r="7088" spans="1:40" x14ac:dyDescent="0.25">
      <c r="A7088" s="1">
        <v>682605</v>
      </c>
      <c r="B7088">
        <v>7</v>
      </c>
      <c r="C7088" s="1" t="s">
        <v>15314</v>
      </c>
      <c r="D7088" t="s">
        <v>32614</v>
      </c>
      <c r="E7088" s="1" t="s">
        <v>15316</v>
      </c>
      <c r="F7088" s="1" t="s">
        <v>553</v>
      </c>
      <c r="G7088" s="1">
        <v>33823</v>
      </c>
      <c r="H7088" s="1" t="s">
        <v>16074</v>
      </c>
      <c r="I7088" s="1" t="s">
        <v>32615</v>
      </c>
      <c r="J7088" s="1" t="s">
        <v>40</v>
      </c>
      <c r="K7088" s="1" t="s">
        <v>41</v>
      </c>
      <c r="L7088" s="1" t="s">
        <v>59</v>
      </c>
      <c r="M7088" s="1">
        <v>16</v>
      </c>
      <c r="N7088">
        <v>30</v>
      </c>
      <c r="O7088">
        <v>45</v>
      </c>
      <c r="P7088">
        <v>75</v>
      </c>
      <c r="Q7088">
        <v>90</v>
      </c>
      <c r="R7088" s="1" t="s">
        <v>32</v>
      </c>
      <c r="S7088">
        <v>62</v>
      </c>
      <c r="T7088">
        <v>71</v>
      </c>
      <c r="U7088">
        <v>147</v>
      </c>
      <c r="V7088">
        <v>90</v>
      </c>
      <c r="W7088">
        <v>90</v>
      </c>
      <c r="X7088">
        <v>0</v>
      </c>
      <c r="Y7088">
        <v>67</v>
      </c>
      <c r="Z7088">
        <v>15</v>
      </c>
      <c r="AA7088"/>
      <c r="AB7088" t="s">
        <v>32</v>
      </c>
      <c r="AC7088" s="1" t="s">
        <v>32</v>
      </c>
      <c r="AD7088" t="s">
        <v>31</v>
      </c>
      <c r="AE7088" s="1" t="s">
        <v>32</v>
      </c>
      <c r="AF7088" s="1" t="s">
        <v>218</v>
      </c>
      <c r="AG7088" s="1" t="s">
        <v>32</v>
      </c>
      <c r="AH7088" s="1" t="s">
        <v>32</v>
      </c>
      <c r="AI7088" s="1">
        <v>22.9</v>
      </c>
      <c r="AJ7088">
        <v>45.6</v>
      </c>
      <c r="AK7088" s="1">
        <v>8.8000000000000007</v>
      </c>
      <c r="AL7088" s="1">
        <v>226.3</v>
      </c>
      <c r="AM7088" s="1">
        <v>0.15</v>
      </c>
      <c r="AN7088" s="1">
        <v>38.9</v>
      </c>
    </row>
    <row r="7089" spans="1:40" x14ac:dyDescent="0.25">
      <c r="A7089" s="1">
        <v>682606</v>
      </c>
      <c r="B7089">
        <v>7</v>
      </c>
      <c r="C7089" s="1" t="s">
        <v>15318</v>
      </c>
      <c r="D7089" t="s">
        <v>32616</v>
      </c>
      <c r="E7089" s="1" t="s">
        <v>3318</v>
      </c>
      <c r="F7089" s="1" t="s">
        <v>553</v>
      </c>
      <c r="G7089" s="1">
        <v>33033</v>
      </c>
      <c r="H7089" s="1" t="s">
        <v>7019</v>
      </c>
      <c r="I7089" s="1" t="s">
        <v>32617</v>
      </c>
      <c r="J7089" s="1" t="s">
        <v>40</v>
      </c>
      <c r="K7089" s="1" t="s">
        <v>41</v>
      </c>
      <c r="L7089" s="1" t="s">
        <v>59</v>
      </c>
      <c r="M7089" s="1">
        <v>13</v>
      </c>
      <c r="N7089">
        <v>35</v>
      </c>
      <c r="O7089">
        <v>54</v>
      </c>
      <c r="P7089">
        <v>77</v>
      </c>
      <c r="Q7089">
        <v>80</v>
      </c>
      <c r="R7089" s="1" t="s">
        <v>32</v>
      </c>
      <c r="S7089">
        <v>60</v>
      </c>
      <c r="T7089">
        <v>90</v>
      </c>
      <c r="U7089">
        <v>216</v>
      </c>
      <c r="V7089">
        <v>81</v>
      </c>
      <c r="W7089">
        <v>81</v>
      </c>
      <c r="X7089">
        <v>0</v>
      </c>
      <c r="Y7089">
        <v>73</v>
      </c>
      <c r="Z7089">
        <v>37</v>
      </c>
      <c r="AA7089">
        <v>0.41</v>
      </c>
      <c r="AB7089" t="s">
        <v>32</v>
      </c>
      <c r="AC7089" s="1" t="s">
        <v>32</v>
      </c>
      <c r="AD7089" t="s">
        <v>32</v>
      </c>
      <c r="AE7089" s="1" t="s">
        <v>32</v>
      </c>
      <c r="AF7089" s="1" t="s">
        <v>32</v>
      </c>
      <c r="AG7089" s="1" t="s">
        <v>32</v>
      </c>
      <c r="AH7089" s="1" t="s">
        <v>32</v>
      </c>
      <c r="AI7089" s="1">
        <v>21.5</v>
      </c>
      <c r="AJ7089">
        <v>60.9</v>
      </c>
      <c r="AK7089" s="1">
        <v>27.1</v>
      </c>
      <c r="AL7089" s="1">
        <v>255.6</v>
      </c>
      <c r="AM7089" s="1">
        <v>0.4</v>
      </c>
      <c r="AN7089" s="1">
        <v>37</v>
      </c>
    </row>
    <row r="7090" spans="1:40" x14ac:dyDescent="0.25">
      <c r="A7090" s="1">
        <v>682607</v>
      </c>
      <c r="B7090">
        <v>7</v>
      </c>
      <c r="C7090" s="1" t="s">
        <v>17575</v>
      </c>
      <c r="D7090" t="s">
        <v>32618</v>
      </c>
      <c r="E7090" s="1" t="s">
        <v>3277</v>
      </c>
      <c r="F7090" s="1" t="s">
        <v>553</v>
      </c>
      <c r="G7090" s="1">
        <v>32024</v>
      </c>
      <c r="H7090" s="1" t="s">
        <v>6763</v>
      </c>
      <c r="I7090" s="1" t="s">
        <v>32619</v>
      </c>
      <c r="J7090" s="1" t="s">
        <v>40</v>
      </c>
      <c r="K7090" s="1" t="s">
        <v>41</v>
      </c>
      <c r="L7090" s="1" t="s">
        <v>59</v>
      </c>
      <c r="M7090" s="1">
        <v>5</v>
      </c>
      <c r="N7090">
        <v>18</v>
      </c>
      <c r="O7090">
        <v>29</v>
      </c>
      <c r="P7090">
        <v>31</v>
      </c>
      <c r="Q7090">
        <v>33</v>
      </c>
      <c r="R7090" s="1" t="s">
        <v>32</v>
      </c>
      <c r="S7090">
        <v>30</v>
      </c>
      <c r="T7090">
        <v>27</v>
      </c>
      <c r="U7090">
        <v>102</v>
      </c>
      <c r="V7090">
        <v>28</v>
      </c>
      <c r="W7090">
        <v>28</v>
      </c>
      <c r="X7090">
        <v>0</v>
      </c>
      <c r="Y7090">
        <v>31</v>
      </c>
      <c r="Z7090">
        <v>5</v>
      </c>
      <c r="AA7090"/>
      <c r="AB7090" t="s">
        <v>32</v>
      </c>
      <c r="AC7090" s="1" t="s">
        <v>32</v>
      </c>
      <c r="AD7090" t="s">
        <v>31</v>
      </c>
      <c r="AE7090" s="1" t="s">
        <v>32</v>
      </c>
      <c r="AF7090" s="1" t="s">
        <v>31</v>
      </c>
      <c r="AG7090" s="1" t="s">
        <v>32</v>
      </c>
      <c r="AH7090" s="1" t="s">
        <v>32</v>
      </c>
      <c r="AI7090" s="1">
        <v>39.5</v>
      </c>
      <c r="AJ7090">
        <v>58.8</v>
      </c>
      <c r="AK7090" s="1">
        <v>8</v>
      </c>
      <c r="AL7090" s="1">
        <v>194.2</v>
      </c>
      <c r="AN7090" s="1">
        <v>28.5</v>
      </c>
    </row>
    <row r="7091" spans="1:40" x14ac:dyDescent="0.25">
      <c r="A7091" s="1">
        <v>682545</v>
      </c>
      <c r="B7091">
        <v>7</v>
      </c>
      <c r="C7091" s="1" t="s">
        <v>15209</v>
      </c>
      <c r="D7091" t="s">
        <v>32620</v>
      </c>
      <c r="E7091" s="1" t="s">
        <v>1432</v>
      </c>
      <c r="F7091" s="1" t="s">
        <v>553</v>
      </c>
      <c r="G7091" s="1">
        <v>32277</v>
      </c>
      <c r="H7091" s="1" t="s">
        <v>16672</v>
      </c>
      <c r="I7091" s="1" t="s">
        <v>32621</v>
      </c>
      <c r="J7091" s="1" t="s">
        <v>40</v>
      </c>
      <c r="K7091" s="1" t="s">
        <v>41</v>
      </c>
      <c r="L7091" s="1" t="s">
        <v>42</v>
      </c>
      <c r="M7091" s="1">
        <v>20</v>
      </c>
      <c r="N7091">
        <v>26</v>
      </c>
      <c r="O7091">
        <v>46</v>
      </c>
      <c r="P7091">
        <v>63</v>
      </c>
      <c r="Q7091">
        <v>66</v>
      </c>
      <c r="R7091" s="1" t="s">
        <v>32</v>
      </c>
      <c r="S7091">
        <v>57</v>
      </c>
      <c r="T7091">
        <v>66</v>
      </c>
      <c r="U7091">
        <v>180</v>
      </c>
      <c r="V7091">
        <v>56</v>
      </c>
      <c r="W7091">
        <v>56</v>
      </c>
      <c r="X7091">
        <v>0</v>
      </c>
      <c r="Y7091">
        <v>59</v>
      </c>
      <c r="Z7091">
        <v>18</v>
      </c>
      <c r="AA7091">
        <v>1.32</v>
      </c>
      <c r="AB7091" t="s">
        <v>32</v>
      </c>
      <c r="AC7091" s="1" t="s">
        <v>32</v>
      </c>
      <c r="AD7091" t="s">
        <v>32</v>
      </c>
      <c r="AE7091" s="1" t="s">
        <v>32</v>
      </c>
      <c r="AF7091" s="1" t="s">
        <v>32</v>
      </c>
      <c r="AG7091" s="1" t="s">
        <v>218</v>
      </c>
      <c r="AH7091" s="1" t="s">
        <v>32</v>
      </c>
      <c r="AI7091" s="1">
        <v>9.9</v>
      </c>
      <c r="AJ7091">
        <v>63</v>
      </c>
      <c r="AK7091" s="1">
        <v>41.1</v>
      </c>
      <c r="AL7091" s="1">
        <v>181</v>
      </c>
      <c r="AM7091" s="1">
        <v>0.41</v>
      </c>
      <c r="AN7091" s="1">
        <v>19.899999999999999</v>
      </c>
    </row>
    <row r="7092" spans="1:40" x14ac:dyDescent="0.25">
      <c r="A7092" s="1">
        <v>682546</v>
      </c>
      <c r="B7092">
        <v>7</v>
      </c>
      <c r="C7092" s="1" t="s">
        <v>32622</v>
      </c>
      <c r="D7092" t="s">
        <v>32623</v>
      </c>
      <c r="E7092" s="1" t="s">
        <v>918</v>
      </c>
      <c r="F7092" s="1" t="s">
        <v>553</v>
      </c>
      <c r="G7092" s="1">
        <v>33165</v>
      </c>
      <c r="H7092" s="1" t="s">
        <v>919</v>
      </c>
      <c r="I7092" s="1" t="s">
        <v>32624</v>
      </c>
      <c r="J7092" s="1" t="s">
        <v>40</v>
      </c>
      <c r="K7092" s="1" t="s">
        <v>41</v>
      </c>
      <c r="L7092" s="1" t="s">
        <v>70</v>
      </c>
      <c r="M7092" s="1">
        <v>9</v>
      </c>
      <c r="N7092">
        <v>27</v>
      </c>
      <c r="O7092">
        <v>41</v>
      </c>
      <c r="P7092">
        <v>66</v>
      </c>
      <c r="Q7092">
        <v>72</v>
      </c>
      <c r="R7092" s="1" t="s">
        <v>33</v>
      </c>
      <c r="S7092">
        <v>51</v>
      </c>
      <c r="T7092">
        <v>64</v>
      </c>
      <c r="U7092">
        <v>237</v>
      </c>
      <c r="V7092">
        <v>73</v>
      </c>
      <c r="W7092">
        <v>73</v>
      </c>
      <c r="X7092">
        <v>0</v>
      </c>
      <c r="Y7092">
        <v>40</v>
      </c>
      <c r="Z7092">
        <v>36</v>
      </c>
      <c r="AA7092">
        <v>1.1100000000000001</v>
      </c>
      <c r="AB7092" t="s">
        <v>32</v>
      </c>
      <c r="AC7092" s="1" t="s">
        <v>32</v>
      </c>
      <c r="AD7092" t="s">
        <v>32</v>
      </c>
      <c r="AE7092" s="1" t="s">
        <v>32</v>
      </c>
      <c r="AF7092" s="1" t="s">
        <v>32</v>
      </c>
      <c r="AG7092" s="1" t="s">
        <v>33</v>
      </c>
      <c r="AH7092" s="1" t="s">
        <v>32</v>
      </c>
      <c r="AI7092" s="1">
        <v>31</v>
      </c>
      <c r="AJ7092">
        <v>67</v>
      </c>
      <c r="AK7092" s="1">
        <v>34</v>
      </c>
      <c r="AL7092" s="1">
        <v>259.39999999999998</v>
      </c>
      <c r="AM7092" s="1">
        <v>0.76</v>
      </c>
      <c r="AN7092" s="1">
        <v>39.700000000000003</v>
      </c>
    </row>
    <row r="7093" spans="1:40" x14ac:dyDescent="0.25">
      <c r="A7093" s="1">
        <v>682547</v>
      </c>
      <c r="B7093">
        <v>7</v>
      </c>
      <c r="C7093" s="1" t="s">
        <v>15214</v>
      </c>
      <c r="D7093" t="s">
        <v>32625</v>
      </c>
      <c r="E7093" s="1" t="s">
        <v>1432</v>
      </c>
      <c r="F7093" s="1" t="s">
        <v>553</v>
      </c>
      <c r="G7093" s="1">
        <v>32216</v>
      </c>
      <c r="H7093" s="1" t="s">
        <v>16672</v>
      </c>
      <c r="I7093" s="1" t="s">
        <v>32626</v>
      </c>
      <c r="J7093" s="1" t="s">
        <v>40</v>
      </c>
      <c r="K7093" s="1" t="s">
        <v>29</v>
      </c>
      <c r="L7093" s="1" t="s">
        <v>30</v>
      </c>
      <c r="M7093" s="1">
        <v>8</v>
      </c>
      <c r="N7093">
        <v>10</v>
      </c>
      <c r="O7093">
        <v>12</v>
      </c>
      <c r="P7093">
        <v>29</v>
      </c>
      <c r="Q7093">
        <v>31</v>
      </c>
      <c r="R7093" s="1" t="s">
        <v>32</v>
      </c>
      <c r="S7093">
        <v>21</v>
      </c>
      <c r="T7093">
        <v>33</v>
      </c>
      <c r="U7093">
        <v>96</v>
      </c>
      <c r="V7093">
        <v>28</v>
      </c>
      <c r="W7093">
        <v>28</v>
      </c>
      <c r="X7093">
        <v>0</v>
      </c>
      <c r="Y7093">
        <v>22</v>
      </c>
      <c r="Z7093">
        <v>5</v>
      </c>
      <c r="AA7093"/>
      <c r="AB7093" t="s">
        <v>31</v>
      </c>
      <c r="AC7093" s="1" t="s">
        <v>32</v>
      </c>
      <c r="AD7093" t="s">
        <v>31</v>
      </c>
      <c r="AE7093" s="1" t="s">
        <v>32</v>
      </c>
      <c r="AF7093" s="1" t="s">
        <v>31</v>
      </c>
      <c r="AG7093" s="1" t="s">
        <v>33</v>
      </c>
      <c r="AH7093" s="1" t="s">
        <v>33</v>
      </c>
      <c r="AI7093" s="1">
        <v>49.4</v>
      </c>
      <c r="AJ7093">
        <v>67.599999999999994</v>
      </c>
      <c r="AL7093" s="1">
        <v>389.5</v>
      </c>
      <c r="AN7093" s="1">
        <v>41.6</v>
      </c>
    </row>
    <row r="7094" spans="1:40" x14ac:dyDescent="0.25">
      <c r="A7094" s="1">
        <v>682548</v>
      </c>
      <c r="B7094">
        <v>7</v>
      </c>
      <c r="C7094" s="1" t="s">
        <v>15216</v>
      </c>
      <c r="D7094" t="s">
        <v>32627</v>
      </c>
      <c r="E7094" s="1" t="s">
        <v>15217</v>
      </c>
      <c r="F7094" s="1" t="s">
        <v>553</v>
      </c>
      <c r="G7094" s="1">
        <v>32563</v>
      </c>
      <c r="H7094" s="1" t="s">
        <v>2129</v>
      </c>
      <c r="I7094" s="1" t="s">
        <v>32628</v>
      </c>
      <c r="J7094" s="1" t="s">
        <v>40</v>
      </c>
      <c r="K7094" s="1" t="s">
        <v>41</v>
      </c>
      <c r="L7094" s="1" t="s">
        <v>59</v>
      </c>
      <c r="M7094" s="1">
        <v>17</v>
      </c>
      <c r="N7094">
        <v>11</v>
      </c>
      <c r="O7094">
        <v>19</v>
      </c>
      <c r="P7094">
        <v>27</v>
      </c>
      <c r="Q7094">
        <v>32</v>
      </c>
      <c r="R7094" s="1" t="s">
        <v>32</v>
      </c>
      <c r="S7094">
        <v>22</v>
      </c>
      <c r="T7094">
        <v>17</v>
      </c>
      <c r="U7094">
        <v>88</v>
      </c>
      <c r="V7094">
        <v>31</v>
      </c>
      <c r="W7094">
        <v>31</v>
      </c>
      <c r="X7094">
        <v>0</v>
      </c>
      <c r="Y7094">
        <v>25</v>
      </c>
      <c r="Z7094">
        <v>5</v>
      </c>
      <c r="AA7094"/>
      <c r="AB7094" t="s">
        <v>31</v>
      </c>
      <c r="AC7094" s="1" t="s">
        <v>32</v>
      </c>
      <c r="AD7094" t="s">
        <v>31</v>
      </c>
      <c r="AE7094" s="1" t="s">
        <v>32</v>
      </c>
      <c r="AF7094" s="1" t="s">
        <v>32</v>
      </c>
      <c r="AG7094" s="1" t="s">
        <v>32</v>
      </c>
      <c r="AH7094" s="1" t="s">
        <v>32</v>
      </c>
      <c r="AI7094" s="1">
        <v>25.2</v>
      </c>
      <c r="AJ7094">
        <v>68.099999999999994</v>
      </c>
      <c r="AL7094" s="1">
        <v>158.9</v>
      </c>
      <c r="AM7094" s="1">
        <v>0</v>
      </c>
      <c r="AN7094" s="1">
        <v>7.5</v>
      </c>
    </row>
    <row r="7095" spans="1:40" x14ac:dyDescent="0.25">
      <c r="A7095" s="1">
        <v>672654</v>
      </c>
      <c r="B7095">
        <v>14</v>
      </c>
      <c r="C7095" s="1" t="s">
        <v>32629</v>
      </c>
      <c r="D7095" t="s">
        <v>32630</v>
      </c>
      <c r="E7095" s="1" t="s">
        <v>14846</v>
      </c>
      <c r="F7095" s="1" t="s">
        <v>913</v>
      </c>
      <c r="G7095" s="1">
        <v>75034</v>
      </c>
      <c r="H7095" s="1" t="s">
        <v>26924</v>
      </c>
      <c r="I7095" s="1" t="s">
        <v>32631</v>
      </c>
      <c r="J7095" s="1" t="s">
        <v>40</v>
      </c>
      <c r="K7095" s="1" t="s">
        <v>41</v>
      </c>
      <c r="L7095" s="1" t="s">
        <v>1958</v>
      </c>
      <c r="M7095" s="1">
        <v>21</v>
      </c>
      <c r="N7095">
        <v>53</v>
      </c>
      <c r="O7095">
        <v>70</v>
      </c>
      <c r="P7095">
        <v>93</v>
      </c>
      <c r="Q7095">
        <v>99</v>
      </c>
      <c r="R7095" s="1" t="s">
        <v>32</v>
      </c>
      <c r="S7095">
        <v>76</v>
      </c>
      <c r="T7095">
        <v>63</v>
      </c>
      <c r="U7095">
        <v>299</v>
      </c>
      <c r="V7095">
        <v>99</v>
      </c>
      <c r="W7095">
        <v>99</v>
      </c>
      <c r="X7095">
        <v>0</v>
      </c>
      <c r="Y7095">
        <v>72</v>
      </c>
      <c r="Z7095">
        <v>35</v>
      </c>
      <c r="AA7095">
        <v>0.87</v>
      </c>
      <c r="AB7095" t="s">
        <v>32</v>
      </c>
      <c r="AC7095" s="1" t="s">
        <v>32</v>
      </c>
      <c r="AD7095" t="s">
        <v>32</v>
      </c>
      <c r="AE7095" s="1" t="s">
        <v>32</v>
      </c>
      <c r="AF7095" s="1" t="s">
        <v>32</v>
      </c>
      <c r="AG7095" s="1" t="s">
        <v>32</v>
      </c>
      <c r="AH7095" s="1" t="s">
        <v>32</v>
      </c>
      <c r="AI7095" s="1">
        <v>22.6</v>
      </c>
      <c r="AJ7095">
        <v>56.4</v>
      </c>
      <c r="AK7095" s="1">
        <v>6.8</v>
      </c>
      <c r="AL7095" s="1">
        <v>138.5</v>
      </c>
      <c r="AM7095" s="1">
        <v>0.39</v>
      </c>
      <c r="AN7095" s="1">
        <v>17.3</v>
      </c>
    </row>
    <row r="7096" spans="1:40" x14ac:dyDescent="0.25">
      <c r="A7096" s="1">
        <v>672655</v>
      </c>
      <c r="B7096">
        <v>14</v>
      </c>
      <c r="C7096" s="1" t="s">
        <v>32632</v>
      </c>
      <c r="D7096" t="s">
        <v>32633</v>
      </c>
      <c r="E7096" s="1" t="s">
        <v>381</v>
      </c>
      <c r="F7096" s="1" t="s">
        <v>913</v>
      </c>
      <c r="G7096" s="1">
        <v>77090</v>
      </c>
      <c r="H7096" s="1" t="s">
        <v>26598</v>
      </c>
      <c r="I7096" s="1" t="s">
        <v>32634</v>
      </c>
      <c r="J7096" s="1" t="s">
        <v>40</v>
      </c>
      <c r="K7096" s="1" t="s">
        <v>41</v>
      </c>
      <c r="L7096" s="1" t="s">
        <v>70</v>
      </c>
      <c r="M7096" s="1">
        <v>30</v>
      </c>
      <c r="N7096">
        <v>36</v>
      </c>
      <c r="O7096">
        <v>54</v>
      </c>
      <c r="P7096">
        <v>84</v>
      </c>
      <c r="Q7096">
        <v>83</v>
      </c>
      <c r="R7096" s="1" t="s">
        <v>32</v>
      </c>
      <c r="S7096">
        <v>63</v>
      </c>
      <c r="T7096">
        <v>82</v>
      </c>
      <c r="U7096">
        <v>319</v>
      </c>
      <c r="V7096">
        <v>85</v>
      </c>
      <c r="W7096">
        <v>85</v>
      </c>
      <c r="X7096">
        <v>0</v>
      </c>
      <c r="Y7096">
        <v>74</v>
      </c>
      <c r="Z7096">
        <v>46</v>
      </c>
      <c r="AA7096">
        <v>0.56000000000000005</v>
      </c>
      <c r="AB7096" t="s">
        <v>32</v>
      </c>
      <c r="AC7096" s="1" t="s">
        <v>32</v>
      </c>
      <c r="AD7096" t="s">
        <v>32</v>
      </c>
      <c r="AE7096" s="1" t="s">
        <v>32</v>
      </c>
      <c r="AF7096" s="1" t="s">
        <v>32</v>
      </c>
      <c r="AG7096" s="1" t="s">
        <v>33</v>
      </c>
      <c r="AH7096" s="1" t="s">
        <v>32</v>
      </c>
      <c r="AI7096" s="1">
        <v>33.299999999999997</v>
      </c>
      <c r="AJ7096">
        <v>56.3</v>
      </c>
      <c r="AK7096" s="1">
        <v>16.600000000000001</v>
      </c>
      <c r="AL7096" s="1">
        <v>263.7</v>
      </c>
      <c r="AM7096" s="1">
        <v>0.63</v>
      </c>
      <c r="AN7096" s="1">
        <v>28.3</v>
      </c>
    </row>
    <row r="7097" spans="1:40" x14ac:dyDescent="0.25">
      <c r="A7097" s="1">
        <v>492648</v>
      </c>
      <c r="B7097">
        <v>5</v>
      </c>
      <c r="C7097" s="1" t="s">
        <v>13587</v>
      </c>
      <c r="D7097" t="s">
        <v>32635</v>
      </c>
      <c r="E7097" s="1" t="s">
        <v>748</v>
      </c>
      <c r="F7097" s="1" t="s">
        <v>13426</v>
      </c>
      <c r="G7097" s="1">
        <v>23231</v>
      </c>
      <c r="H7097" s="1" t="s">
        <v>13666</v>
      </c>
      <c r="I7097" s="1" t="s">
        <v>32636</v>
      </c>
      <c r="J7097" s="1" t="s">
        <v>40</v>
      </c>
      <c r="K7097" s="1" t="s">
        <v>41</v>
      </c>
      <c r="L7097" s="1" t="s">
        <v>42</v>
      </c>
      <c r="M7097" s="1">
        <v>20</v>
      </c>
      <c r="N7097">
        <v>29</v>
      </c>
      <c r="O7097">
        <v>49</v>
      </c>
      <c r="P7097">
        <v>73</v>
      </c>
      <c r="Q7097">
        <v>77</v>
      </c>
      <c r="R7097" s="1" t="s">
        <v>32</v>
      </c>
      <c r="S7097">
        <v>64</v>
      </c>
      <c r="T7097">
        <v>82</v>
      </c>
      <c r="U7097">
        <v>270</v>
      </c>
      <c r="V7097">
        <v>78</v>
      </c>
      <c r="W7097">
        <v>78</v>
      </c>
      <c r="X7097">
        <v>0</v>
      </c>
      <c r="Y7097">
        <v>53</v>
      </c>
      <c r="Z7097">
        <v>14</v>
      </c>
      <c r="AA7097"/>
      <c r="AB7097" t="s">
        <v>32</v>
      </c>
      <c r="AC7097" s="1" t="s">
        <v>32</v>
      </c>
      <c r="AD7097" t="s">
        <v>31</v>
      </c>
      <c r="AE7097" s="1" t="s">
        <v>32</v>
      </c>
      <c r="AF7097" s="1" t="s">
        <v>32</v>
      </c>
      <c r="AG7097" s="1" t="s">
        <v>32</v>
      </c>
      <c r="AH7097" s="1" t="s">
        <v>32</v>
      </c>
      <c r="AI7097" s="1">
        <v>24.8</v>
      </c>
      <c r="AJ7097">
        <v>49.9</v>
      </c>
      <c r="AK7097" s="1">
        <v>32</v>
      </c>
      <c r="AL7097" s="1">
        <v>235.2</v>
      </c>
      <c r="AM7097" s="1">
        <v>1.05</v>
      </c>
      <c r="AN7097" s="1">
        <v>32.799999999999997</v>
      </c>
    </row>
    <row r="7098" spans="1:40" x14ac:dyDescent="0.25">
      <c r="A7098" s="1">
        <v>492649</v>
      </c>
      <c r="B7098">
        <v>5</v>
      </c>
      <c r="C7098" s="1" t="s">
        <v>13590</v>
      </c>
      <c r="D7098" t="s">
        <v>32637</v>
      </c>
      <c r="E7098" s="1" t="s">
        <v>13440</v>
      </c>
      <c r="F7098" s="1" t="s">
        <v>13426</v>
      </c>
      <c r="G7098" s="1">
        <v>22407</v>
      </c>
      <c r="H7098" s="1" t="s">
        <v>29846</v>
      </c>
      <c r="I7098" s="1" t="s">
        <v>32638</v>
      </c>
      <c r="J7098" s="1" t="s">
        <v>40</v>
      </c>
      <c r="K7098" s="1" t="s">
        <v>41</v>
      </c>
      <c r="L7098" s="1" t="s">
        <v>59</v>
      </c>
      <c r="M7098" s="1">
        <v>16</v>
      </c>
      <c r="N7098">
        <v>31</v>
      </c>
      <c r="O7098">
        <v>46</v>
      </c>
      <c r="P7098">
        <v>67</v>
      </c>
      <c r="Q7098">
        <v>73</v>
      </c>
      <c r="R7098" s="1" t="s">
        <v>32</v>
      </c>
      <c r="S7098">
        <v>57</v>
      </c>
      <c r="T7098">
        <v>69</v>
      </c>
      <c r="U7098">
        <v>243</v>
      </c>
      <c r="V7098">
        <v>73</v>
      </c>
      <c r="W7098">
        <v>73</v>
      </c>
      <c r="X7098">
        <v>0</v>
      </c>
      <c r="Y7098">
        <v>64</v>
      </c>
      <c r="Z7098">
        <v>25</v>
      </c>
      <c r="AA7098">
        <v>0</v>
      </c>
      <c r="AB7098" t="s">
        <v>32</v>
      </c>
      <c r="AC7098" s="1" t="s">
        <v>32</v>
      </c>
      <c r="AD7098" t="s">
        <v>32</v>
      </c>
      <c r="AE7098" s="1" t="s">
        <v>32</v>
      </c>
      <c r="AF7098" s="1" t="s">
        <v>32</v>
      </c>
      <c r="AG7098" s="1" t="s">
        <v>32</v>
      </c>
      <c r="AH7098" s="1" t="s">
        <v>32</v>
      </c>
      <c r="AI7098" s="1">
        <v>29.9</v>
      </c>
      <c r="AJ7098">
        <v>49.9</v>
      </c>
      <c r="AK7098" s="1">
        <v>16.100000000000001</v>
      </c>
      <c r="AL7098" s="1">
        <v>203</v>
      </c>
      <c r="AM7098" s="1">
        <v>0.4</v>
      </c>
      <c r="AN7098" s="1">
        <v>24.9</v>
      </c>
    </row>
    <row r="7099" spans="1:40" x14ac:dyDescent="0.25">
      <c r="A7099" s="1">
        <v>492650</v>
      </c>
      <c r="B7099">
        <v>5</v>
      </c>
      <c r="C7099" s="1" t="s">
        <v>32639</v>
      </c>
      <c r="D7099" t="s">
        <v>32640</v>
      </c>
      <c r="E7099" s="1" t="s">
        <v>13546</v>
      </c>
      <c r="F7099" s="1" t="s">
        <v>13426</v>
      </c>
      <c r="G7099" s="1">
        <v>23112</v>
      </c>
      <c r="H7099" s="1" t="s">
        <v>7833</v>
      </c>
      <c r="I7099" s="1" t="s">
        <v>32641</v>
      </c>
      <c r="J7099" s="1" t="s">
        <v>40</v>
      </c>
      <c r="K7099" s="1" t="s">
        <v>41</v>
      </c>
      <c r="L7099" s="1" t="s">
        <v>70</v>
      </c>
      <c r="M7099" s="1">
        <v>20</v>
      </c>
      <c r="N7099">
        <v>43</v>
      </c>
      <c r="O7099">
        <v>56</v>
      </c>
      <c r="P7099">
        <v>88</v>
      </c>
      <c r="Q7099">
        <v>93</v>
      </c>
      <c r="R7099" s="1" t="s">
        <v>32</v>
      </c>
      <c r="S7099">
        <v>65</v>
      </c>
      <c r="T7099">
        <v>54</v>
      </c>
      <c r="U7099">
        <v>258</v>
      </c>
      <c r="V7099">
        <v>94</v>
      </c>
      <c r="W7099">
        <v>94</v>
      </c>
      <c r="X7099">
        <v>0</v>
      </c>
      <c r="Y7099">
        <v>67</v>
      </c>
      <c r="Z7099">
        <v>31</v>
      </c>
      <c r="AA7099">
        <v>0.78</v>
      </c>
      <c r="AB7099" t="s">
        <v>32</v>
      </c>
      <c r="AC7099" s="1" t="s">
        <v>32</v>
      </c>
      <c r="AD7099" t="s">
        <v>32</v>
      </c>
      <c r="AE7099" s="1" t="s">
        <v>32</v>
      </c>
      <c r="AF7099" s="1" t="s">
        <v>32</v>
      </c>
      <c r="AG7099" s="1" t="s">
        <v>32</v>
      </c>
      <c r="AH7099" s="1" t="s">
        <v>32</v>
      </c>
      <c r="AI7099" s="1">
        <v>17.7</v>
      </c>
      <c r="AJ7099">
        <v>61.1</v>
      </c>
      <c r="AK7099" s="1">
        <v>5.6</v>
      </c>
      <c r="AL7099" s="1">
        <v>174.5</v>
      </c>
      <c r="AM7099" s="1">
        <v>0.94</v>
      </c>
      <c r="AN7099" s="1">
        <v>21.3</v>
      </c>
    </row>
    <row r="7100" spans="1:40" x14ac:dyDescent="0.25">
      <c r="A7100" s="1">
        <v>492651</v>
      </c>
      <c r="B7100">
        <v>5</v>
      </c>
      <c r="C7100" s="1" t="s">
        <v>32642</v>
      </c>
      <c r="D7100" t="s">
        <v>32643</v>
      </c>
      <c r="E7100" s="1" t="s">
        <v>13581</v>
      </c>
      <c r="F7100" s="1" t="s">
        <v>13426</v>
      </c>
      <c r="G7100" s="1">
        <v>23188</v>
      </c>
      <c r="H7100" s="1" t="s">
        <v>29936</v>
      </c>
      <c r="I7100" s="1" t="s">
        <v>32644</v>
      </c>
      <c r="J7100" s="1" t="s">
        <v>40</v>
      </c>
      <c r="K7100" s="1" t="s">
        <v>41</v>
      </c>
      <c r="L7100" s="1" t="s">
        <v>70</v>
      </c>
      <c r="M7100" s="1">
        <v>16</v>
      </c>
      <c r="N7100">
        <v>55</v>
      </c>
      <c r="O7100">
        <v>78</v>
      </c>
      <c r="P7100">
        <v>104</v>
      </c>
      <c r="Q7100">
        <v>105</v>
      </c>
      <c r="R7100" s="1" t="s">
        <v>32</v>
      </c>
      <c r="S7100">
        <v>86</v>
      </c>
      <c r="T7100">
        <v>104</v>
      </c>
      <c r="U7100">
        <v>371</v>
      </c>
      <c r="V7100">
        <v>90</v>
      </c>
      <c r="W7100">
        <v>90</v>
      </c>
      <c r="X7100">
        <v>0</v>
      </c>
      <c r="Y7100">
        <v>92</v>
      </c>
      <c r="Z7100">
        <v>34</v>
      </c>
      <c r="AA7100">
        <v>0.31</v>
      </c>
      <c r="AB7100" t="s">
        <v>32</v>
      </c>
      <c r="AC7100" s="1" t="s">
        <v>32</v>
      </c>
      <c r="AD7100" t="s">
        <v>32</v>
      </c>
      <c r="AE7100" s="1" t="s">
        <v>33</v>
      </c>
      <c r="AF7100" s="1" t="s">
        <v>32</v>
      </c>
      <c r="AG7100" s="1" t="s">
        <v>32</v>
      </c>
      <c r="AH7100" s="1" t="s">
        <v>32</v>
      </c>
      <c r="AI7100" s="1">
        <v>24.3</v>
      </c>
      <c r="AJ7100">
        <v>41.2</v>
      </c>
      <c r="AK7100" s="1">
        <v>19.2</v>
      </c>
      <c r="AL7100" s="1">
        <v>203</v>
      </c>
      <c r="AM7100" s="1">
        <v>1.59</v>
      </c>
      <c r="AN7100" s="1">
        <v>29.2</v>
      </c>
    </row>
    <row r="7101" spans="1:40" x14ac:dyDescent="0.25">
      <c r="A7101" s="1">
        <v>502500</v>
      </c>
      <c r="B7101">
        <v>16</v>
      </c>
      <c r="C7101" s="1" t="s">
        <v>13712</v>
      </c>
      <c r="D7101" t="s">
        <v>32645</v>
      </c>
      <c r="E7101" s="1" t="s">
        <v>13705</v>
      </c>
      <c r="F7101" s="1" t="s">
        <v>13706</v>
      </c>
      <c r="G7101" s="1">
        <v>98122</v>
      </c>
      <c r="H7101" s="1" t="s">
        <v>10326</v>
      </c>
      <c r="I7101" s="1" t="s">
        <v>32646</v>
      </c>
      <c r="J7101" s="1" t="s">
        <v>28</v>
      </c>
      <c r="K7101" s="1" t="s">
        <v>41</v>
      </c>
      <c r="L7101" s="1" t="s">
        <v>13714</v>
      </c>
      <c r="M7101" s="1">
        <v>38</v>
      </c>
      <c r="N7101">
        <v>134</v>
      </c>
      <c r="O7101">
        <v>160</v>
      </c>
      <c r="P7101">
        <v>262</v>
      </c>
      <c r="Q7101">
        <v>272</v>
      </c>
      <c r="R7101" s="1" t="s">
        <v>32</v>
      </c>
      <c r="S7101">
        <v>220</v>
      </c>
      <c r="T7101">
        <v>240</v>
      </c>
      <c r="U7101">
        <v>1019</v>
      </c>
      <c r="V7101">
        <v>185</v>
      </c>
      <c r="W7101">
        <v>185</v>
      </c>
      <c r="X7101">
        <v>0</v>
      </c>
      <c r="Y7101">
        <v>225</v>
      </c>
      <c r="Z7101">
        <v>122</v>
      </c>
      <c r="AA7101">
        <v>2.38</v>
      </c>
      <c r="AB7101" t="s">
        <v>32</v>
      </c>
      <c r="AC7101" s="1" t="s">
        <v>32</v>
      </c>
      <c r="AD7101" t="s">
        <v>218</v>
      </c>
      <c r="AE7101" s="1" t="s">
        <v>32</v>
      </c>
      <c r="AF7101" s="1" t="s">
        <v>31</v>
      </c>
      <c r="AG7101" s="1" t="s">
        <v>32</v>
      </c>
      <c r="AH7101" s="1" t="s">
        <v>32</v>
      </c>
      <c r="AI7101" s="1">
        <v>24.5</v>
      </c>
      <c r="AJ7101">
        <v>68.099999999999994</v>
      </c>
      <c r="AK7101" s="1">
        <v>5.3</v>
      </c>
      <c r="AL7101" s="1">
        <v>159.4</v>
      </c>
      <c r="AN7101" s="1">
        <v>28.4</v>
      </c>
    </row>
    <row r="7102" spans="1:40" x14ac:dyDescent="0.25">
      <c r="A7102" s="1">
        <v>672805</v>
      </c>
      <c r="B7102">
        <v>14</v>
      </c>
      <c r="C7102" s="1" t="s">
        <v>32647</v>
      </c>
      <c r="D7102" t="s">
        <v>32648</v>
      </c>
      <c r="E7102" s="1" t="s">
        <v>13167</v>
      </c>
      <c r="F7102" s="1" t="s">
        <v>913</v>
      </c>
      <c r="G7102" s="1">
        <v>75071</v>
      </c>
      <c r="H7102" s="1" t="s">
        <v>26924</v>
      </c>
      <c r="I7102" s="1" t="s">
        <v>32649</v>
      </c>
      <c r="J7102" s="1" t="s">
        <v>40</v>
      </c>
      <c r="K7102" s="1" t="s">
        <v>41</v>
      </c>
      <c r="L7102" s="1" t="s">
        <v>70</v>
      </c>
      <c r="M7102" s="1">
        <v>13</v>
      </c>
      <c r="N7102">
        <v>29</v>
      </c>
      <c r="O7102">
        <v>46</v>
      </c>
      <c r="P7102">
        <v>58</v>
      </c>
      <c r="Q7102">
        <v>68</v>
      </c>
      <c r="R7102" s="1" t="s">
        <v>32</v>
      </c>
      <c r="S7102">
        <v>50</v>
      </c>
      <c r="T7102">
        <v>54</v>
      </c>
      <c r="U7102">
        <v>123</v>
      </c>
      <c r="V7102">
        <v>58</v>
      </c>
      <c r="W7102">
        <v>58</v>
      </c>
      <c r="X7102">
        <v>0</v>
      </c>
      <c r="Y7102">
        <v>52</v>
      </c>
      <c r="Z7102">
        <v>20</v>
      </c>
      <c r="AA7102">
        <v>1.4</v>
      </c>
      <c r="AB7102" t="s">
        <v>32</v>
      </c>
      <c r="AC7102" s="1" t="s">
        <v>32</v>
      </c>
      <c r="AD7102" t="s">
        <v>32</v>
      </c>
      <c r="AE7102" s="1" t="s">
        <v>32</v>
      </c>
      <c r="AF7102" s="1" t="s">
        <v>32</v>
      </c>
      <c r="AG7102" s="1" t="s">
        <v>32</v>
      </c>
      <c r="AH7102" s="1" t="s">
        <v>32</v>
      </c>
      <c r="AI7102" s="1">
        <v>22.7</v>
      </c>
      <c r="AJ7102">
        <v>52.2</v>
      </c>
      <c r="AK7102" s="1">
        <v>8.4</v>
      </c>
      <c r="AL7102" s="1">
        <v>183.9</v>
      </c>
      <c r="AM7102" s="1">
        <v>0.43</v>
      </c>
      <c r="AN7102" s="1">
        <v>27.9</v>
      </c>
    </row>
    <row r="7103" spans="1:40" x14ac:dyDescent="0.25">
      <c r="A7103" s="1">
        <v>672806</v>
      </c>
      <c r="B7103">
        <v>14</v>
      </c>
      <c r="C7103" s="1" t="s">
        <v>15036</v>
      </c>
      <c r="D7103" t="s">
        <v>32650</v>
      </c>
      <c r="E7103" s="1" t="s">
        <v>13252</v>
      </c>
      <c r="F7103" s="1" t="s">
        <v>913</v>
      </c>
      <c r="G7103" s="1">
        <v>77478</v>
      </c>
      <c r="H7103" s="1" t="s">
        <v>27029</v>
      </c>
      <c r="I7103" s="1" t="s">
        <v>32651</v>
      </c>
      <c r="J7103" s="1" t="s">
        <v>40</v>
      </c>
      <c r="K7103" s="1" t="s">
        <v>29</v>
      </c>
      <c r="L7103" s="1" t="s">
        <v>30</v>
      </c>
      <c r="M7103" s="1">
        <v>16</v>
      </c>
      <c r="N7103">
        <v>20</v>
      </c>
      <c r="O7103">
        <v>27</v>
      </c>
      <c r="P7103">
        <v>39</v>
      </c>
      <c r="Q7103">
        <v>44</v>
      </c>
      <c r="R7103" s="1" t="s">
        <v>32</v>
      </c>
      <c r="S7103">
        <v>30</v>
      </c>
      <c r="T7103">
        <v>46</v>
      </c>
      <c r="U7103">
        <v>60</v>
      </c>
      <c r="V7103">
        <v>44</v>
      </c>
      <c r="W7103">
        <v>44</v>
      </c>
      <c r="X7103">
        <v>0</v>
      </c>
      <c r="Y7103">
        <v>30</v>
      </c>
      <c r="Z7103">
        <v>14</v>
      </c>
      <c r="AA7103"/>
      <c r="AB7103" t="s">
        <v>32</v>
      </c>
      <c r="AC7103" s="1" t="s">
        <v>32</v>
      </c>
      <c r="AD7103" t="s">
        <v>31</v>
      </c>
      <c r="AE7103" s="1" t="s">
        <v>32</v>
      </c>
      <c r="AF7103" s="1" t="s">
        <v>31</v>
      </c>
      <c r="AG7103" s="1" t="s">
        <v>32</v>
      </c>
      <c r="AH7103" s="1" t="s">
        <v>32</v>
      </c>
      <c r="AI7103" s="1">
        <v>14.6</v>
      </c>
      <c r="AJ7103">
        <v>65.5</v>
      </c>
      <c r="AK7103" s="1">
        <v>9.5</v>
      </c>
      <c r="AL7103" s="1">
        <v>202.4</v>
      </c>
      <c r="AN7103" s="1">
        <v>36</v>
      </c>
    </row>
    <row r="7104" spans="1:40" x14ac:dyDescent="0.25">
      <c r="A7104" s="1">
        <v>672807</v>
      </c>
      <c r="B7104">
        <v>14</v>
      </c>
      <c r="C7104" s="1" t="s">
        <v>32652</v>
      </c>
      <c r="D7104" t="s">
        <v>32653</v>
      </c>
      <c r="E7104" s="1" t="s">
        <v>14961</v>
      </c>
      <c r="F7104" s="1" t="s">
        <v>913</v>
      </c>
      <c r="G7104" s="1">
        <v>75028</v>
      </c>
      <c r="H7104" s="1" t="s">
        <v>12779</v>
      </c>
      <c r="I7104" s="1" t="s">
        <v>32654</v>
      </c>
      <c r="J7104" s="1" t="s">
        <v>40</v>
      </c>
      <c r="K7104" s="1" t="s">
        <v>41</v>
      </c>
      <c r="L7104" s="1" t="s">
        <v>1958</v>
      </c>
      <c r="M7104" s="1">
        <v>13</v>
      </c>
      <c r="N7104">
        <v>16</v>
      </c>
      <c r="O7104">
        <v>28</v>
      </c>
      <c r="P7104">
        <v>48</v>
      </c>
      <c r="Q7104">
        <v>49</v>
      </c>
      <c r="R7104" s="1" t="s">
        <v>32</v>
      </c>
      <c r="S7104">
        <v>30</v>
      </c>
      <c r="T7104">
        <v>34</v>
      </c>
      <c r="U7104">
        <v>62</v>
      </c>
      <c r="V7104">
        <v>34</v>
      </c>
      <c r="W7104">
        <v>34</v>
      </c>
      <c r="X7104">
        <v>0</v>
      </c>
      <c r="Y7104">
        <v>47</v>
      </c>
      <c r="Z7104">
        <v>15</v>
      </c>
      <c r="AA7104"/>
      <c r="AB7104" t="s">
        <v>32</v>
      </c>
      <c r="AC7104" s="1" t="s">
        <v>32</v>
      </c>
      <c r="AD7104" t="s">
        <v>31</v>
      </c>
      <c r="AE7104" s="1" t="s">
        <v>32</v>
      </c>
      <c r="AF7104" s="1" t="s">
        <v>32</v>
      </c>
      <c r="AG7104" s="1" t="s">
        <v>33</v>
      </c>
      <c r="AH7104" s="1" t="s">
        <v>32</v>
      </c>
      <c r="AI7104" s="1">
        <v>52.4</v>
      </c>
      <c r="AJ7104">
        <v>50</v>
      </c>
      <c r="AK7104" s="1">
        <v>0</v>
      </c>
      <c r="AL7104" s="1">
        <v>273.60000000000002</v>
      </c>
      <c r="AM7104" s="1">
        <v>1.28</v>
      </c>
      <c r="AN7104" s="1">
        <v>46.3</v>
      </c>
    </row>
    <row r="7105" spans="1:40" x14ac:dyDescent="0.25">
      <c r="A7105" s="1">
        <v>672808</v>
      </c>
      <c r="B7105">
        <v>14</v>
      </c>
      <c r="C7105" s="1" t="s">
        <v>32655</v>
      </c>
      <c r="D7105" t="s">
        <v>32656</v>
      </c>
      <c r="E7105" s="1" t="s">
        <v>9510</v>
      </c>
      <c r="F7105" s="1" t="s">
        <v>913</v>
      </c>
      <c r="G7105" s="1">
        <v>77445</v>
      </c>
      <c r="H7105" s="1" t="s">
        <v>32657</v>
      </c>
      <c r="I7105" s="1" t="s">
        <v>32658</v>
      </c>
      <c r="J7105" s="1" t="s">
        <v>40</v>
      </c>
      <c r="K7105" s="1" t="s">
        <v>41</v>
      </c>
      <c r="L7105" s="1" t="s">
        <v>70</v>
      </c>
      <c r="M7105" s="1">
        <v>12</v>
      </c>
      <c r="N7105">
        <v>15</v>
      </c>
      <c r="O7105">
        <v>23</v>
      </c>
      <c r="P7105">
        <v>37</v>
      </c>
      <c r="Q7105">
        <v>38</v>
      </c>
      <c r="R7105" s="1" t="s">
        <v>32</v>
      </c>
      <c r="S7105">
        <v>27</v>
      </c>
      <c r="T7105">
        <v>29</v>
      </c>
      <c r="U7105">
        <v>61</v>
      </c>
      <c r="V7105">
        <v>38</v>
      </c>
      <c r="W7105">
        <v>38</v>
      </c>
      <c r="X7105">
        <v>0</v>
      </c>
      <c r="Y7105">
        <v>31</v>
      </c>
      <c r="Z7105">
        <v>7</v>
      </c>
      <c r="AA7105"/>
      <c r="AB7105" t="s">
        <v>32</v>
      </c>
      <c r="AC7105" s="1" t="s">
        <v>32</v>
      </c>
      <c r="AD7105" t="s">
        <v>31</v>
      </c>
      <c r="AE7105" s="1" t="s">
        <v>32</v>
      </c>
      <c r="AF7105" s="1" t="s">
        <v>32</v>
      </c>
      <c r="AG7105" s="1" t="s">
        <v>218</v>
      </c>
      <c r="AH7105" s="1" t="s">
        <v>32</v>
      </c>
      <c r="AI7105" s="1">
        <v>6.1</v>
      </c>
      <c r="AJ7105">
        <v>65</v>
      </c>
      <c r="AK7105" s="1">
        <v>15.4</v>
      </c>
      <c r="AL7105" s="1">
        <v>210.2</v>
      </c>
      <c r="AM7105" s="1">
        <v>0.41</v>
      </c>
      <c r="AN7105" s="1">
        <v>22.2</v>
      </c>
    </row>
    <row r="7106" spans="1:40" x14ac:dyDescent="0.25">
      <c r="A7106" s="1">
        <v>672899</v>
      </c>
      <c r="B7106">
        <v>14</v>
      </c>
      <c r="C7106" s="1" t="s">
        <v>32659</v>
      </c>
      <c r="D7106" t="s">
        <v>32660</v>
      </c>
      <c r="E7106" s="1" t="s">
        <v>13063</v>
      </c>
      <c r="F7106" s="1" t="s">
        <v>913</v>
      </c>
      <c r="G7106" s="1">
        <v>77591</v>
      </c>
      <c r="H7106" s="1" t="s">
        <v>38</v>
      </c>
      <c r="I7106" s="1" t="s">
        <v>32661</v>
      </c>
      <c r="J7106" s="1" t="s">
        <v>40</v>
      </c>
      <c r="K7106" s="1" t="s">
        <v>41</v>
      </c>
      <c r="L7106" s="1" t="s">
        <v>70</v>
      </c>
      <c r="M7106" s="1">
        <v>16</v>
      </c>
      <c r="N7106">
        <v>7</v>
      </c>
      <c r="O7106">
        <v>11</v>
      </c>
      <c r="P7106">
        <v>19</v>
      </c>
      <c r="Q7106">
        <v>24</v>
      </c>
      <c r="R7106" s="1" t="s">
        <v>31</v>
      </c>
      <c r="S7106">
        <v>13</v>
      </c>
      <c r="T7106">
        <v>10</v>
      </c>
      <c r="U7106">
        <v>13</v>
      </c>
      <c r="V7106">
        <v>25</v>
      </c>
      <c r="W7106">
        <v>25</v>
      </c>
      <c r="X7106">
        <v>0</v>
      </c>
      <c r="Y7106">
        <v>27</v>
      </c>
      <c r="Z7106">
        <v>2</v>
      </c>
      <c r="AA7106"/>
      <c r="AB7106" t="s">
        <v>31</v>
      </c>
      <c r="AC7106" s="1" t="s">
        <v>32</v>
      </c>
      <c r="AD7106" t="s">
        <v>31</v>
      </c>
      <c r="AE7106" s="1" t="s">
        <v>32</v>
      </c>
      <c r="AF7106" s="1" t="s">
        <v>32</v>
      </c>
      <c r="AG7106" s="1" t="s">
        <v>31</v>
      </c>
      <c r="AH7106" s="1" t="s">
        <v>32</v>
      </c>
      <c r="AJ7106">
        <v>64.8</v>
      </c>
      <c r="AL7106" s="1">
        <v>98.7</v>
      </c>
      <c r="AM7106" s="1">
        <v>0.7</v>
      </c>
    </row>
    <row r="7107" spans="1:40" x14ac:dyDescent="0.25">
      <c r="A7107" s="1">
        <v>672731</v>
      </c>
      <c r="B7107">
        <v>14</v>
      </c>
      <c r="C7107" s="1" t="s">
        <v>32662</v>
      </c>
      <c r="D7107" t="s">
        <v>32663</v>
      </c>
      <c r="E7107" s="1" t="s">
        <v>940</v>
      </c>
      <c r="F7107" s="1" t="s">
        <v>913</v>
      </c>
      <c r="G7107" s="1">
        <v>76111</v>
      </c>
      <c r="H7107" s="1" t="s">
        <v>941</v>
      </c>
      <c r="I7107" s="1" t="s">
        <v>32664</v>
      </c>
      <c r="J7107" s="1" t="s">
        <v>40</v>
      </c>
      <c r="K7107" s="1" t="s">
        <v>41</v>
      </c>
      <c r="L7107" s="1" t="s">
        <v>70</v>
      </c>
      <c r="M7107" s="1">
        <v>13</v>
      </c>
      <c r="N7107">
        <v>20</v>
      </c>
      <c r="O7107">
        <v>32</v>
      </c>
      <c r="P7107">
        <v>43</v>
      </c>
      <c r="Q7107">
        <v>47</v>
      </c>
      <c r="R7107" s="1" t="s">
        <v>32</v>
      </c>
      <c r="S7107">
        <v>34</v>
      </c>
      <c r="T7107">
        <v>43</v>
      </c>
      <c r="U7107">
        <v>156</v>
      </c>
      <c r="V7107">
        <v>42</v>
      </c>
      <c r="W7107">
        <v>42</v>
      </c>
      <c r="X7107">
        <v>0</v>
      </c>
      <c r="Y7107">
        <v>42</v>
      </c>
      <c r="Z7107">
        <v>17</v>
      </c>
      <c r="AA7107"/>
      <c r="AB7107" t="s">
        <v>32</v>
      </c>
      <c r="AC7107" s="1" t="s">
        <v>32</v>
      </c>
      <c r="AD7107" t="s">
        <v>31</v>
      </c>
      <c r="AE7107" s="1" t="s">
        <v>32</v>
      </c>
      <c r="AF7107" s="1" t="s">
        <v>32</v>
      </c>
      <c r="AG7107" s="1" t="s">
        <v>32</v>
      </c>
      <c r="AH7107" s="1" t="s">
        <v>32</v>
      </c>
      <c r="AI7107" s="1">
        <v>19</v>
      </c>
      <c r="AJ7107">
        <v>40</v>
      </c>
      <c r="AK7107" s="1">
        <v>26.4</v>
      </c>
      <c r="AL7107" s="1">
        <v>199.9</v>
      </c>
      <c r="AM7107" s="1">
        <v>0.3</v>
      </c>
      <c r="AN7107" s="1">
        <v>25.1</v>
      </c>
    </row>
    <row r="7108" spans="1:40" x14ac:dyDescent="0.25">
      <c r="A7108" s="1">
        <v>672732</v>
      </c>
      <c r="B7108">
        <v>14</v>
      </c>
      <c r="C7108" s="1" t="s">
        <v>32665</v>
      </c>
      <c r="D7108" t="s">
        <v>32666</v>
      </c>
      <c r="E7108" s="1" t="s">
        <v>984</v>
      </c>
      <c r="F7108" s="1" t="s">
        <v>913</v>
      </c>
      <c r="G7108" s="1">
        <v>75240</v>
      </c>
      <c r="H7108" s="1" t="s">
        <v>984</v>
      </c>
      <c r="I7108" s="1" t="s">
        <v>32667</v>
      </c>
      <c r="J7108" s="1" t="s">
        <v>40</v>
      </c>
      <c r="K7108" s="1" t="s">
        <v>41</v>
      </c>
      <c r="L7108" s="1" t="s">
        <v>1958</v>
      </c>
      <c r="M7108" s="1">
        <v>16</v>
      </c>
      <c r="N7108">
        <v>25</v>
      </c>
      <c r="O7108">
        <v>26</v>
      </c>
      <c r="P7108">
        <v>41</v>
      </c>
      <c r="Q7108">
        <v>40</v>
      </c>
      <c r="R7108" s="1" t="s">
        <v>33</v>
      </c>
      <c r="S7108">
        <v>36</v>
      </c>
      <c r="T7108">
        <v>35</v>
      </c>
      <c r="U7108">
        <v>146</v>
      </c>
      <c r="V7108">
        <v>41</v>
      </c>
      <c r="W7108">
        <v>41</v>
      </c>
      <c r="X7108">
        <v>0</v>
      </c>
      <c r="Y7108">
        <v>44</v>
      </c>
      <c r="Z7108">
        <v>20</v>
      </c>
      <c r="AA7108"/>
      <c r="AB7108" t="s">
        <v>32</v>
      </c>
      <c r="AC7108" s="1" t="s">
        <v>32</v>
      </c>
      <c r="AD7108" t="s">
        <v>31</v>
      </c>
      <c r="AE7108" s="1" t="s">
        <v>32</v>
      </c>
      <c r="AF7108" s="1" t="s">
        <v>32</v>
      </c>
      <c r="AG7108" s="1" t="s">
        <v>32</v>
      </c>
      <c r="AH7108" s="1" t="s">
        <v>32</v>
      </c>
      <c r="AI7108" s="1">
        <v>16.3</v>
      </c>
      <c r="AJ7108">
        <v>59.2</v>
      </c>
      <c r="AK7108" s="1">
        <v>0</v>
      </c>
      <c r="AL7108" s="1">
        <v>213.3</v>
      </c>
      <c r="AM7108" s="1">
        <v>0</v>
      </c>
      <c r="AN7108" s="1">
        <v>49.8</v>
      </c>
    </row>
    <row r="7109" spans="1:40" x14ac:dyDescent="0.25">
      <c r="A7109" s="1">
        <v>672733</v>
      </c>
      <c r="B7109">
        <v>14</v>
      </c>
      <c r="C7109" s="1" t="s">
        <v>32668</v>
      </c>
      <c r="D7109" t="s">
        <v>32669</v>
      </c>
      <c r="E7109" s="1" t="s">
        <v>748</v>
      </c>
      <c r="F7109" s="1" t="s">
        <v>913</v>
      </c>
      <c r="G7109" s="1">
        <v>77406</v>
      </c>
      <c r="H7109" s="1" t="s">
        <v>27029</v>
      </c>
      <c r="I7109" s="1" t="s">
        <v>32670</v>
      </c>
      <c r="J7109" s="1" t="s">
        <v>40</v>
      </c>
      <c r="K7109" s="1" t="s">
        <v>41</v>
      </c>
      <c r="L7109" s="1" t="s">
        <v>70</v>
      </c>
      <c r="M7109" s="1">
        <v>12</v>
      </c>
      <c r="N7109">
        <v>26</v>
      </c>
      <c r="O7109">
        <v>34</v>
      </c>
      <c r="P7109">
        <v>51</v>
      </c>
      <c r="Q7109">
        <v>51</v>
      </c>
      <c r="R7109" s="1" t="s">
        <v>32</v>
      </c>
      <c r="S7109">
        <v>41</v>
      </c>
      <c r="T7109">
        <v>34</v>
      </c>
      <c r="U7109">
        <v>135</v>
      </c>
      <c r="V7109">
        <v>28</v>
      </c>
      <c r="W7109">
        <v>28</v>
      </c>
      <c r="X7109">
        <v>0</v>
      </c>
      <c r="Y7109">
        <v>46</v>
      </c>
      <c r="Z7109">
        <v>15</v>
      </c>
      <c r="AA7109"/>
      <c r="AB7109" t="s">
        <v>32</v>
      </c>
      <c r="AC7109" s="1" t="s">
        <v>32</v>
      </c>
      <c r="AD7109" t="s">
        <v>31</v>
      </c>
      <c r="AE7109" s="1" t="s">
        <v>32</v>
      </c>
      <c r="AF7109" s="1" t="s">
        <v>32</v>
      </c>
      <c r="AG7109" s="1" t="s">
        <v>32</v>
      </c>
      <c r="AH7109" s="1" t="s">
        <v>32</v>
      </c>
      <c r="AI7109" s="1">
        <v>18</v>
      </c>
      <c r="AJ7109">
        <v>55.8</v>
      </c>
      <c r="AK7109" s="1">
        <v>4.9000000000000004</v>
      </c>
      <c r="AL7109" s="1">
        <v>138.6</v>
      </c>
      <c r="AM7109" s="1">
        <v>0</v>
      </c>
      <c r="AN7109" s="1">
        <v>21.1</v>
      </c>
    </row>
    <row r="7110" spans="1:40" x14ac:dyDescent="0.25">
      <c r="A7110" s="1">
        <v>672734</v>
      </c>
      <c r="B7110">
        <v>14</v>
      </c>
      <c r="C7110" s="1" t="s">
        <v>32671</v>
      </c>
      <c r="D7110" t="s">
        <v>32672</v>
      </c>
      <c r="E7110" s="1" t="s">
        <v>381</v>
      </c>
      <c r="F7110" s="1" t="s">
        <v>913</v>
      </c>
      <c r="G7110" s="1">
        <v>77084</v>
      </c>
      <c r="H7110" s="1" t="s">
        <v>26598</v>
      </c>
      <c r="I7110" s="1" t="s">
        <v>32673</v>
      </c>
      <c r="J7110" s="1" t="s">
        <v>40</v>
      </c>
      <c r="K7110" s="1" t="s">
        <v>41</v>
      </c>
      <c r="L7110" s="1" t="s">
        <v>70</v>
      </c>
      <c r="M7110" s="1">
        <v>16</v>
      </c>
      <c r="N7110">
        <v>47</v>
      </c>
      <c r="O7110">
        <v>68</v>
      </c>
      <c r="P7110">
        <v>113</v>
      </c>
      <c r="Q7110">
        <v>121</v>
      </c>
      <c r="R7110" s="1" t="s">
        <v>32</v>
      </c>
      <c r="S7110">
        <v>81</v>
      </c>
      <c r="T7110">
        <v>71</v>
      </c>
      <c r="U7110">
        <v>321</v>
      </c>
      <c r="V7110">
        <v>98</v>
      </c>
      <c r="W7110">
        <v>98</v>
      </c>
      <c r="X7110">
        <v>0</v>
      </c>
      <c r="Y7110">
        <v>110</v>
      </c>
      <c r="Z7110">
        <v>51</v>
      </c>
      <c r="AA7110">
        <v>1.1299999999999999</v>
      </c>
      <c r="AB7110" t="s">
        <v>32</v>
      </c>
      <c r="AC7110" s="1" t="s">
        <v>32</v>
      </c>
      <c r="AD7110" t="s">
        <v>32</v>
      </c>
      <c r="AE7110" s="1" t="s">
        <v>32</v>
      </c>
      <c r="AF7110" s="1" t="s">
        <v>32</v>
      </c>
      <c r="AG7110" s="1" t="s">
        <v>32</v>
      </c>
      <c r="AH7110" s="1" t="s">
        <v>32</v>
      </c>
      <c r="AI7110" s="1">
        <v>23.1</v>
      </c>
      <c r="AJ7110">
        <v>62.9</v>
      </c>
      <c r="AK7110" s="1">
        <v>10.9</v>
      </c>
      <c r="AL7110" s="1">
        <v>166.6</v>
      </c>
      <c r="AM7110" s="1">
        <v>0.6</v>
      </c>
      <c r="AN7110" s="1">
        <v>24.1</v>
      </c>
    </row>
    <row r="7111" spans="1:40" x14ac:dyDescent="0.25">
      <c r="A7111" s="1">
        <v>672735</v>
      </c>
      <c r="B7111">
        <v>14</v>
      </c>
      <c r="C7111" s="1" t="s">
        <v>962</v>
      </c>
      <c r="D7111" t="s">
        <v>32674</v>
      </c>
      <c r="E7111" s="1" t="s">
        <v>964</v>
      </c>
      <c r="F7111" s="1" t="s">
        <v>913</v>
      </c>
      <c r="G7111" s="1">
        <v>78747</v>
      </c>
      <c r="H7111" s="1" t="s">
        <v>965</v>
      </c>
      <c r="I7111" s="1" t="s">
        <v>32675</v>
      </c>
      <c r="J7111" s="1" t="s">
        <v>40</v>
      </c>
      <c r="K7111" s="1" t="s">
        <v>41</v>
      </c>
      <c r="L7111" s="1" t="s">
        <v>498</v>
      </c>
      <c r="M7111" s="1">
        <v>25</v>
      </c>
      <c r="N7111">
        <v>44</v>
      </c>
      <c r="O7111">
        <v>54</v>
      </c>
      <c r="P7111">
        <v>77</v>
      </c>
      <c r="Q7111">
        <v>86</v>
      </c>
      <c r="R7111" s="1" t="s">
        <v>32</v>
      </c>
      <c r="S7111">
        <v>62</v>
      </c>
      <c r="T7111">
        <v>74</v>
      </c>
      <c r="U7111">
        <v>211</v>
      </c>
      <c r="V7111">
        <v>85</v>
      </c>
      <c r="W7111">
        <v>85</v>
      </c>
      <c r="X7111">
        <v>0</v>
      </c>
      <c r="Y7111">
        <v>80</v>
      </c>
      <c r="Z7111">
        <v>36</v>
      </c>
      <c r="AA7111">
        <v>0.9</v>
      </c>
      <c r="AB7111" t="s">
        <v>32</v>
      </c>
      <c r="AC7111" s="1" t="s">
        <v>32</v>
      </c>
      <c r="AD7111" t="s">
        <v>32</v>
      </c>
      <c r="AE7111" s="1" t="s">
        <v>32</v>
      </c>
      <c r="AF7111" s="1" t="s">
        <v>32</v>
      </c>
      <c r="AG7111" s="1" t="s">
        <v>32</v>
      </c>
      <c r="AH7111" s="1" t="s">
        <v>32</v>
      </c>
      <c r="AI7111" s="1">
        <v>18.3</v>
      </c>
      <c r="AJ7111">
        <v>65.400000000000006</v>
      </c>
      <c r="AK7111" s="1">
        <v>6.3</v>
      </c>
      <c r="AL7111" s="1">
        <v>205.6</v>
      </c>
      <c r="AM7111" s="1">
        <v>0.43</v>
      </c>
      <c r="AN7111" s="1">
        <v>25.6</v>
      </c>
    </row>
    <row r="7112" spans="1:40" x14ac:dyDescent="0.25">
      <c r="A7112" s="1">
        <v>672656</v>
      </c>
      <c r="B7112">
        <v>14</v>
      </c>
      <c r="C7112" s="1" t="s">
        <v>14847</v>
      </c>
      <c r="D7112" t="s">
        <v>32676</v>
      </c>
      <c r="E7112" s="1" t="s">
        <v>10614</v>
      </c>
      <c r="F7112" s="1" t="s">
        <v>913</v>
      </c>
      <c r="G7112" s="1">
        <v>77803</v>
      </c>
      <c r="H7112" s="1" t="s">
        <v>27298</v>
      </c>
      <c r="I7112" s="1" t="s">
        <v>32677</v>
      </c>
      <c r="J7112" s="1" t="s">
        <v>40</v>
      </c>
      <c r="K7112" s="1" t="s">
        <v>41</v>
      </c>
      <c r="L7112" s="1" t="s">
        <v>310</v>
      </c>
      <c r="M7112" s="1">
        <v>17</v>
      </c>
      <c r="N7112">
        <v>34</v>
      </c>
      <c r="O7112">
        <v>46</v>
      </c>
      <c r="P7112">
        <v>59</v>
      </c>
      <c r="Q7112">
        <v>60</v>
      </c>
      <c r="R7112" s="1" t="s">
        <v>32</v>
      </c>
      <c r="S7112">
        <v>50</v>
      </c>
      <c r="T7112">
        <v>62</v>
      </c>
      <c r="U7112">
        <v>192</v>
      </c>
      <c r="V7112">
        <v>57</v>
      </c>
      <c r="W7112">
        <v>57</v>
      </c>
      <c r="X7112">
        <v>0</v>
      </c>
      <c r="Y7112">
        <v>55</v>
      </c>
      <c r="Z7112">
        <v>28</v>
      </c>
      <c r="AA7112">
        <v>0</v>
      </c>
      <c r="AB7112" t="s">
        <v>32</v>
      </c>
      <c r="AC7112" s="1" t="s">
        <v>32</v>
      </c>
      <c r="AD7112" t="s">
        <v>32</v>
      </c>
      <c r="AE7112" s="1" t="s">
        <v>32</v>
      </c>
      <c r="AF7112" s="1" t="s">
        <v>32</v>
      </c>
      <c r="AG7112" s="1" t="s">
        <v>32</v>
      </c>
      <c r="AH7112" s="1" t="s">
        <v>32</v>
      </c>
      <c r="AI7112" s="1">
        <v>18.2</v>
      </c>
      <c r="AJ7112">
        <v>66</v>
      </c>
      <c r="AK7112" s="1">
        <v>15.8</v>
      </c>
      <c r="AL7112" s="1">
        <v>177.3</v>
      </c>
      <c r="AM7112" s="1">
        <v>1.29</v>
      </c>
      <c r="AN7112" s="1">
        <v>29.3</v>
      </c>
    </row>
    <row r="7113" spans="1:40" x14ac:dyDescent="0.25">
      <c r="A7113" s="1">
        <v>672657</v>
      </c>
      <c r="B7113">
        <v>14</v>
      </c>
      <c r="C7113" s="1" t="s">
        <v>14848</v>
      </c>
      <c r="D7113" t="s">
        <v>32678</v>
      </c>
      <c r="E7113" s="1" t="s">
        <v>381</v>
      </c>
      <c r="F7113" s="1" t="s">
        <v>913</v>
      </c>
      <c r="G7113" s="1">
        <v>77074</v>
      </c>
      <c r="H7113" s="1" t="s">
        <v>26598</v>
      </c>
      <c r="I7113" s="1" t="s">
        <v>32679</v>
      </c>
      <c r="J7113" s="1" t="s">
        <v>40</v>
      </c>
      <c r="K7113" s="1" t="s">
        <v>41</v>
      </c>
      <c r="L7113" s="1" t="s">
        <v>29018</v>
      </c>
      <c r="M7113" s="1">
        <v>13</v>
      </c>
      <c r="N7113">
        <v>21</v>
      </c>
      <c r="O7113">
        <v>33</v>
      </c>
      <c r="P7113">
        <v>41</v>
      </c>
      <c r="Q7113">
        <v>44</v>
      </c>
      <c r="R7113" s="1" t="s">
        <v>32</v>
      </c>
      <c r="S7113">
        <v>34</v>
      </c>
      <c r="T7113">
        <v>29</v>
      </c>
      <c r="U7113">
        <v>138</v>
      </c>
      <c r="V7113">
        <v>42</v>
      </c>
      <c r="W7113">
        <v>42</v>
      </c>
      <c r="X7113">
        <v>0</v>
      </c>
      <c r="Y7113">
        <v>50</v>
      </c>
      <c r="Z7113">
        <v>15</v>
      </c>
      <c r="AA7113">
        <v>0.45</v>
      </c>
      <c r="AB7113" t="s">
        <v>32</v>
      </c>
      <c r="AC7113" s="1" t="s">
        <v>32</v>
      </c>
      <c r="AD7113" t="s">
        <v>32</v>
      </c>
      <c r="AE7113" s="1" t="s">
        <v>32</v>
      </c>
      <c r="AF7113" s="1" t="s">
        <v>218</v>
      </c>
      <c r="AG7113" s="1" t="s">
        <v>32</v>
      </c>
      <c r="AH7113" s="1" t="s">
        <v>32</v>
      </c>
      <c r="AI7113" s="1">
        <v>18.7</v>
      </c>
      <c r="AJ7113">
        <v>64.7</v>
      </c>
      <c r="AK7113" s="1">
        <v>5.9</v>
      </c>
      <c r="AL7113" s="1">
        <v>150.1</v>
      </c>
      <c r="AM7113" s="1">
        <v>0</v>
      </c>
      <c r="AN7113" s="1">
        <v>9.1</v>
      </c>
    </row>
    <row r="7114" spans="1:40" x14ac:dyDescent="0.25">
      <c r="A7114" s="1">
        <v>672658</v>
      </c>
      <c r="B7114">
        <v>14</v>
      </c>
      <c r="C7114" s="1" t="s">
        <v>14849</v>
      </c>
      <c r="D7114" t="s">
        <v>32680</v>
      </c>
      <c r="E7114" s="1" t="s">
        <v>12973</v>
      </c>
      <c r="F7114" s="1" t="s">
        <v>913</v>
      </c>
      <c r="G7114" s="1">
        <v>75024</v>
      </c>
      <c r="H7114" s="1" t="s">
        <v>26924</v>
      </c>
      <c r="I7114" s="1" t="s">
        <v>32681</v>
      </c>
      <c r="J7114" s="1" t="s">
        <v>40</v>
      </c>
      <c r="K7114" s="1" t="s">
        <v>41</v>
      </c>
      <c r="L7114" s="1" t="s">
        <v>70</v>
      </c>
      <c r="M7114" s="1">
        <v>12</v>
      </c>
      <c r="N7114">
        <v>37</v>
      </c>
      <c r="O7114">
        <v>52</v>
      </c>
      <c r="P7114">
        <v>74</v>
      </c>
      <c r="Q7114">
        <v>75</v>
      </c>
      <c r="R7114" s="1" t="s">
        <v>32</v>
      </c>
      <c r="S7114">
        <v>58</v>
      </c>
      <c r="T7114">
        <v>39</v>
      </c>
      <c r="U7114">
        <v>261</v>
      </c>
      <c r="V7114">
        <v>76</v>
      </c>
      <c r="W7114">
        <v>76</v>
      </c>
      <c r="X7114">
        <v>0</v>
      </c>
      <c r="Y7114">
        <v>69</v>
      </c>
      <c r="Z7114">
        <v>30</v>
      </c>
      <c r="AA7114">
        <v>1.3</v>
      </c>
      <c r="AB7114" t="s">
        <v>32</v>
      </c>
      <c r="AC7114" s="1" t="s">
        <v>32</v>
      </c>
      <c r="AD7114" t="s">
        <v>32</v>
      </c>
      <c r="AE7114" s="1" t="s">
        <v>32</v>
      </c>
      <c r="AF7114" s="1" t="s">
        <v>32</v>
      </c>
      <c r="AG7114" s="1" t="s">
        <v>32</v>
      </c>
      <c r="AH7114" s="1" t="s">
        <v>32</v>
      </c>
      <c r="AI7114" s="1">
        <v>22</v>
      </c>
      <c r="AJ7114">
        <v>54.5</v>
      </c>
      <c r="AK7114" s="1">
        <v>3.3</v>
      </c>
      <c r="AL7114" s="1">
        <v>128.19999999999999</v>
      </c>
      <c r="AM7114" s="1">
        <v>1.07</v>
      </c>
      <c r="AN7114" s="1">
        <v>16.5</v>
      </c>
    </row>
    <row r="7115" spans="1:40" x14ac:dyDescent="0.25">
      <c r="A7115" s="1">
        <v>672659</v>
      </c>
      <c r="B7115">
        <v>14</v>
      </c>
      <c r="C7115" s="1" t="s">
        <v>14850</v>
      </c>
      <c r="D7115" t="s">
        <v>32682</v>
      </c>
      <c r="E7115" s="1" t="s">
        <v>984</v>
      </c>
      <c r="F7115" s="1" t="s">
        <v>913</v>
      </c>
      <c r="G7115" s="1">
        <v>75211</v>
      </c>
      <c r="H7115" s="1" t="s">
        <v>984</v>
      </c>
      <c r="I7115" s="1" t="s">
        <v>32683</v>
      </c>
      <c r="J7115" s="1" t="s">
        <v>40</v>
      </c>
      <c r="K7115" s="1" t="s">
        <v>41</v>
      </c>
      <c r="L7115" s="1" t="s">
        <v>59</v>
      </c>
      <c r="M7115" s="1">
        <v>16</v>
      </c>
      <c r="N7115">
        <v>55</v>
      </c>
      <c r="O7115">
        <v>68</v>
      </c>
      <c r="P7115">
        <v>101</v>
      </c>
      <c r="Q7115">
        <v>107</v>
      </c>
      <c r="R7115" s="1" t="s">
        <v>32</v>
      </c>
      <c r="S7115">
        <v>73</v>
      </c>
      <c r="T7115">
        <v>76</v>
      </c>
      <c r="U7115">
        <v>315</v>
      </c>
      <c r="V7115">
        <v>107</v>
      </c>
      <c r="W7115">
        <v>107</v>
      </c>
      <c r="X7115">
        <v>0</v>
      </c>
      <c r="Y7115">
        <v>95</v>
      </c>
      <c r="Z7115">
        <v>41</v>
      </c>
      <c r="AA7115">
        <v>0.19</v>
      </c>
      <c r="AB7115" t="s">
        <v>32</v>
      </c>
      <c r="AC7115" s="1" t="s">
        <v>32</v>
      </c>
      <c r="AD7115" t="s">
        <v>32</v>
      </c>
      <c r="AE7115" s="1" t="s">
        <v>32</v>
      </c>
      <c r="AF7115" s="1" t="s">
        <v>32</v>
      </c>
      <c r="AG7115" s="1" t="s">
        <v>32</v>
      </c>
      <c r="AH7115" s="1" t="s">
        <v>32</v>
      </c>
      <c r="AI7115" s="1">
        <v>20.5</v>
      </c>
      <c r="AJ7115">
        <v>54.1</v>
      </c>
      <c r="AK7115" s="1">
        <v>8.6</v>
      </c>
      <c r="AL7115" s="1">
        <v>136.4</v>
      </c>
      <c r="AM7115" s="1">
        <v>0.51</v>
      </c>
      <c r="AN7115" s="1">
        <v>28.8</v>
      </c>
    </row>
    <row r="7116" spans="1:40" x14ac:dyDescent="0.25">
      <c r="A7116" s="1">
        <v>672755</v>
      </c>
      <c r="B7116">
        <v>14</v>
      </c>
      <c r="C7116" s="1" t="s">
        <v>14971</v>
      </c>
      <c r="D7116" t="s">
        <v>32684</v>
      </c>
      <c r="E7116" s="1" t="s">
        <v>14730</v>
      </c>
      <c r="F7116" s="1" t="s">
        <v>913</v>
      </c>
      <c r="G7116" s="1">
        <v>77488</v>
      </c>
      <c r="H7116" s="1" t="s">
        <v>14730</v>
      </c>
      <c r="I7116" s="1" t="s">
        <v>32685</v>
      </c>
      <c r="J7116" s="1" t="s">
        <v>40</v>
      </c>
      <c r="K7116" s="1" t="s">
        <v>41</v>
      </c>
      <c r="L7116" s="1" t="s">
        <v>42</v>
      </c>
      <c r="M7116" s="1">
        <v>17</v>
      </c>
      <c r="N7116">
        <v>15</v>
      </c>
      <c r="O7116">
        <v>23</v>
      </c>
      <c r="P7116">
        <v>38</v>
      </c>
      <c r="Q7116">
        <v>37</v>
      </c>
      <c r="R7116" s="1" t="s">
        <v>32</v>
      </c>
      <c r="S7116">
        <v>28</v>
      </c>
      <c r="T7116">
        <v>27</v>
      </c>
      <c r="U7116">
        <v>104</v>
      </c>
      <c r="V7116">
        <v>38</v>
      </c>
      <c r="W7116">
        <v>38</v>
      </c>
      <c r="X7116">
        <v>0</v>
      </c>
      <c r="Y7116">
        <v>33</v>
      </c>
      <c r="Z7116">
        <v>16</v>
      </c>
      <c r="AA7116"/>
      <c r="AB7116" t="s">
        <v>31</v>
      </c>
      <c r="AC7116" s="1" t="s">
        <v>32</v>
      </c>
      <c r="AD7116" t="s">
        <v>31</v>
      </c>
      <c r="AE7116" s="1" t="s">
        <v>32</v>
      </c>
      <c r="AF7116" s="1" t="s">
        <v>32</v>
      </c>
      <c r="AG7116" s="1" t="s">
        <v>32</v>
      </c>
      <c r="AH7116" s="1" t="s">
        <v>32</v>
      </c>
      <c r="AI7116" s="1">
        <v>30.7</v>
      </c>
      <c r="AJ7116">
        <v>54.6</v>
      </c>
      <c r="AL7116" s="1">
        <v>206.1</v>
      </c>
      <c r="AM7116" s="1">
        <v>0.41</v>
      </c>
      <c r="AN7116" s="1">
        <v>16.2</v>
      </c>
    </row>
    <row r="7117" spans="1:40" x14ac:dyDescent="0.25">
      <c r="A7117" s="1">
        <v>502501</v>
      </c>
      <c r="B7117">
        <v>16</v>
      </c>
      <c r="C7117" s="1" t="s">
        <v>32686</v>
      </c>
      <c r="D7117" t="s">
        <v>32687</v>
      </c>
      <c r="E7117" s="1" t="s">
        <v>13715</v>
      </c>
      <c r="F7117" s="1" t="s">
        <v>13706</v>
      </c>
      <c r="G7117" s="1">
        <v>98225</v>
      </c>
      <c r="H7117" s="1" t="s">
        <v>32688</v>
      </c>
      <c r="I7117" s="1" t="s">
        <v>32689</v>
      </c>
      <c r="J7117" s="1" t="s">
        <v>40</v>
      </c>
      <c r="K7117" s="1" t="s">
        <v>41</v>
      </c>
      <c r="L7117" s="1" t="s">
        <v>70</v>
      </c>
      <c r="M7117" s="1">
        <v>26</v>
      </c>
      <c r="N7117">
        <v>100</v>
      </c>
      <c r="O7117">
        <v>136</v>
      </c>
      <c r="P7117">
        <v>189</v>
      </c>
      <c r="Q7117">
        <v>198</v>
      </c>
      <c r="R7117" s="1" t="s">
        <v>32</v>
      </c>
      <c r="S7117">
        <v>157</v>
      </c>
      <c r="T7117">
        <v>126</v>
      </c>
      <c r="U7117">
        <v>589</v>
      </c>
      <c r="V7117">
        <v>164</v>
      </c>
      <c r="W7117">
        <v>164</v>
      </c>
      <c r="X7117">
        <v>0</v>
      </c>
      <c r="Y7117">
        <v>153</v>
      </c>
      <c r="Z7117">
        <v>86</v>
      </c>
      <c r="AA7117">
        <v>1.1499999999999999</v>
      </c>
      <c r="AB7117" t="s">
        <v>32</v>
      </c>
      <c r="AC7117" s="1" t="s">
        <v>32</v>
      </c>
      <c r="AD7117" t="s">
        <v>32</v>
      </c>
      <c r="AE7117" s="1" t="s">
        <v>218</v>
      </c>
      <c r="AF7117" s="1" t="s">
        <v>32</v>
      </c>
      <c r="AG7117" s="1" t="s">
        <v>218</v>
      </c>
      <c r="AH7117" s="1" t="s">
        <v>218</v>
      </c>
      <c r="AI7117" s="1">
        <v>16.8</v>
      </c>
      <c r="AJ7117">
        <v>78.3</v>
      </c>
      <c r="AK7117" s="1">
        <v>1.2</v>
      </c>
      <c r="AL7117" s="1">
        <v>117.5</v>
      </c>
      <c r="AM7117" s="1">
        <v>0.54</v>
      </c>
      <c r="AN7117" s="1">
        <v>24.1</v>
      </c>
    </row>
    <row r="7118" spans="1:40" x14ac:dyDescent="0.25">
      <c r="A7118" s="1">
        <v>502502</v>
      </c>
      <c r="B7118">
        <v>16</v>
      </c>
      <c r="C7118" s="1" t="s">
        <v>13716</v>
      </c>
      <c r="D7118" t="s">
        <v>32690</v>
      </c>
      <c r="E7118" s="1" t="s">
        <v>13717</v>
      </c>
      <c r="F7118" s="1" t="s">
        <v>13706</v>
      </c>
      <c r="G7118" s="1">
        <v>98310</v>
      </c>
      <c r="H7118" s="1" t="s">
        <v>29950</v>
      </c>
      <c r="I7118" s="1" t="s">
        <v>32691</v>
      </c>
      <c r="J7118" s="1" t="s">
        <v>28</v>
      </c>
      <c r="K7118" s="1" t="s">
        <v>41</v>
      </c>
      <c r="L7118" s="1" t="s">
        <v>13718</v>
      </c>
      <c r="M7118" s="1">
        <v>15</v>
      </c>
      <c r="N7118">
        <v>66</v>
      </c>
      <c r="O7118">
        <v>98</v>
      </c>
      <c r="P7118">
        <v>157</v>
      </c>
      <c r="Q7118">
        <v>136</v>
      </c>
      <c r="R7118" s="1" t="s">
        <v>32</v>
      </c>
      <c r="S7118">
        <v>114</v>
      </c>
      <c r="T7118">
        <v>101</v>
      </c>
      <c r="U7118">
        <v>431</v>
      </c>
      <c r="V7118">
        <v>133</v>
      </c>
      <c r="W7118">
        <v>133</v>
      </c>
      <c r="X7118">
        <v>0</v>
      </c>
      <c r="Y7118">
        <v>129</v>
      </c>
      <c r="Z7118">
        <v>28</v>
      </c>
      <c r="AA7118">
        <v>0.71</v>
      </c>
      <c r="AB7118" t="s">
        <v>32</v>
      </c>
      <c r="AC7118" s="1" t="s">
        <v>32</v>
      </c>
      <c r="AD7118" t="s">
        <v>32</v>
      </c>
      <c r="AE7118" s="1" t="s">
        <v>32</v>
      </c>
      <c r="AF7118" s="1" t="s">
        <v>31</v>
      </c>
      <c r="AG7118" s="1" t="s">
        <v>32</v>
      </c>
      <c r="AH7118" s="1" t="s">
        <v>32</v>
      </c>
      <c r="AI7118" s="1">
        <v>24.2</v>
      </c>
      <c r="AJ7118">
        <v>62.8</v>
      </c>
      <c r="AK7118" s="1">
        <v>17.399999999999999</v>
      </c>
      <c r="AL7118" s="1">
        <v>129.6</v>
      </c>
      <c r="AN7118" s="1">
        <v>16.5</v>
      </c>
    </row>
    <row r="7119" spans="1:40" x14ac:dyDescent="0.25">
      <c r="A7119" s="1">
        <v>502503</v>
      </c>
      <c r="B7119">
        <v>16</v>
      </c>
      <c r="C7119" s="1" t="s">
        <v>13719</v>
      </c>
      <c r="D7119" t="s">
        <v>32692</v>
      </c>
      <c r="E7119" s="1" t="s">
        <v>11597</v>
      </c>
      <c r="F7119" s="1" t="s">
        <v>13706</v>
      </c>
      <c r="G7119" s="1">
        <v>98201</v>
      </c>
      <c r="H7119" s="1" t="s">
        <v>30527</v>
      </c>
      <c r="I7119" s="1" t="s">
        <v>32693</v>
      </c>
      <c r="J7119" s="1" t="s">
        <v>28</v>
      </c>
      <c r="K7119" s="1" t="s">
        <v>41</v>
      </c>
      <c r="L7119" s="1" t="s">
        <v>13720</v>
      </c>
      <c r="M7119" s="1">
        <v>25</v>
      </c>
      <c r="N7119">
        <v>68</v>
      </c>
      <c r="O7119">
        <v>102</v>
      </c>
      <c r="P7119">
        <v>143</v>
      </c>
      <c r="Q7119">
        <v>154</v>
      </c>
      <c r="R7119" s="1" t="s">
        <v>32</v>
      </c>
      <c r="S7119">
        <v>120</v>
      </c>
      <c r="T7119">
        <v>127</v>
      </c>
      <c r="U7119">
        <v>504</v>
      </c>
      <c r="V7119">
        <v>133</v>
      </c>
      <c r="W7119">
        <v>133</v>
      </c>
      <c r="X7119">
        <v>0</v>
      </c>
      <c r="Y7119">
        <v>122</v>
      </c>
      <c r="Z7119">
        <v>70</v>
      </c>
      <c r="AA7119">
        <v>0.14000000000000001</v>
      </c>
      <c r="AB7119" t="s">
        <v>32</v>
      </c>
      <c r="AC7119" s="1" t="s">
        <v>32</v>
      </c>
      <c r="AD7119" t="s">
        <v>33</v>
      </c>
      <c r="AE7119" s="1" t="s">
        <v>32</v>
      </c>
      <c r="AF7119" s="1" t="s">
        <v>32</v>
      </c>
      <c r="AG7119" s="1" t="s">
        <v>32</v>
      </c>
      <c r="AH7119" s="1" t="s">
        <v>32</v>
      </c>
      <c r="AI7119" s="1">
        <v>23.6</v>
      </c>
      <c r="AJ7119">
        <v>69.400000000000006</v>
      </c>
      <c r="AK7119" s="1">
        <v>13.9</v>
      </c>
      <c r="AL7119" s="1">
        <v>205.4</v>
      </c>
      <c r="AM7119" s="1">
        <v>0.55000000000000004</v>
      </c>
      <c r="AN7119" s="1">
        <v>25.3</v>
      </c>
    </row>
    <row r="7120" spans="1:40" x14ac:dyDescent="0.25">
      <c r="A7120" s="1">
        <v>502504</v>
      </c>
      <c r="B7120">
        <v>16</v>
      </c>
      <c r="C7120" s="1" t="s">
        <v>32694</v>
      </c>
      <c r="D7120" t="s">
        <v>32695</v>
      </c>
      <c r="E7120" s="1" t="s">
        <v>13721</v>
      </c>
      <c r="F7120" s="1" t="s">
        <v>13706</v>
      </c>
      <c r="G7120" s="1">
        <v>99301</v>
      </c>
      <c r="H7120" s="1" t="s">
        <v>250</v>
      </c>
      <c r="I7120" s="1" t="s">
        <v>32696</v>
      </c>
      <c r="J7120" s="1" t="s">
        <v>40</v>
      </c>
      <c r="K7120" s="1" t="s">
        <v>41</v>
      </c>
      <c r="L7120" s="1" t="s">
        <v>70</v>
      </c>
      <c r="M7120" s="1">
        <v>21</v>
      </c>
      <c r="N7120">
        <v>73</v>
      </c>
      <c r="O7120">
        <v>91</v>
      </c>
      <c r="P7120">
        <v>125</v>
      </c>
      <c r="Q7120">
        <v>134</v>
      </c>
      <c r="R7120" s="1" t="s">
        <v>32</v>
      </c>
      <c r="S7120">
        <v>103</v>
      </c>
      <c r="T7120">
        <v>94</v>
      </c>
      <c r="U7120">
        <v>425</v>
      </c>
      <c r="V7120">
        <v>111</v>
      </c>
      <c r="W7120">
        <v>111</v>
      </c>
      <c r="X7120">
        <v>0</v>
      </c>
      <c r="Y7120">
        <v>116</v>
      </c>
      <c r="Z7120">
        <v>41</v>
      </c>
      <c r="AA7120">
        <v>1.03</v>
      </c>
      <c r="AB7120" t="s">
        <v>32</v>
      </c>
      <c r="AC7120" s="1" t="s">
        <v>32</v>
      </c>
      <c r="AD7120" t="s">
        <v>32</v>
      </c>
      <c r="AE7120" s="1" t="s">
        <v>32</v>
      </c>
      <c r="AF7120" s="1" t="s">
        <v>218</v>
      </c>
      <c r="AG7120" s="1" t="s">
        <v>32</v>
      </c>
      <c r="AH7120" s="1" t="s">
        <v>32</v>
      </c>
      <c r="AI7120" s="1">
        <v>17.8</v>
      </c>
      <c r="AJ7120">
        <v>75.599999999999994</v>
      </c>
      <c r="AK7120" s="1">
        <v>8.5</v>
      </c>
      <c r="AL7120" s="1">
        <v>138.80000000000001</v>
      </c>
      <c r="AM7120" s="1">
        <v>0</v>
      </c>
      <c r="AN7120" s="1">
        <v>23.1</v>
      </c>
    </row>
    <row r="7121" spans="1:40" x14ac:dyDescent="0.25">
      <c r="A7121" s="1">
        <v>452894</v>
      </c>
      <c r="B7121">
        <v>14</v>
      </c>
      <c r="C7121" s="1" t="s">
        <v>32697</v>
      </c>
      <c r="D7121" t="s">
        <v>32698</v>
      </c>
      <c r="E7121" s="1" t="s">
        <v>984</v>
      </c>
      <c r="F7121" s="1" t="s">
        <v>913</v>
      </c>
      <c r="G7121" s="1">
        <v>75224</v>
      </c>
      <c r="H7121" s="1" t="s">
        <v>984</v>
      </c>
      <c r="I7121" s="1" t="s">
        <v>32699</v>
      </c>
      <c r="J7121" s="1" t="s">
        <v>40</v>
      </c>
      <c r="K7121" s="1" t="s">
        <v>41</v>
      </c>
      <c r="L7121" s="1" t="s">
        <v>70</v>
      </c>
      <c r="M7121" s="1">
        <v>16</v>
      </c>
      <c r="N7121">
        <v>34</v>
      </c>
      <c r="O7121">
        <v>45</v>
      </c>
      <c r="P7121">
        <v>68</v>
      </c>
      <c r="Q7121">
        <v>68</v>
      </c>
      <c r="R7121" s="1" t="s">
        <v>32</v>
      </c>
      <c r="S7121">
        <v>51</v>
      </c>
      <c r="T7121">
        <v>53</v>
      </c>
      <c r="U7121">
        <v>229</v>
      </c>
      <c r="V7121">
        <v>69</v>
      </c>
      <c r="W7121">
        <v>69</v>
      </c>
      <c r="X7121">
        <v>0</v>
      </c>
      <c r="Y7121">
        <v>59</v>
      </c>
      <c r="Z7121">
        <v>30</v>
      </c>
      <c r="AA7121">
        <v>1.22</v>
      </c>
      <c r="AB7121" t="s">
        <v>32</v>
      </c>
      <c r="AC7121" s="1" t="s">
        <v>32</v>
      </c>
      <c r="AD7121" t="s">
        <v>32</v>
      </c>
      <c r="AE7121" s="1" t="s">
        <v>32</v>
      </c>
      <c r="AF7121" s="1" t="s">
        <v>32</v>
      </c>
      <c r="AG7121" s="1" t="s">
        <v>32</v>
      </c>
      <c r="AH7121" s="1" t="s">
        <v>32</v>
      </c>
      <c r="AI7121" s="1">
        <v>23.9</v>
      </c>
      <c r="AJ7121">
        <v>60</v>
      </c>
      <c r="AK7121" s="1">
        <v>27.9</v>
      </c>
      <c r="AL7121" s="1">
        <v>169</v>
      </c>
      <c r="AM7121" s="1">
        <v>1.63</v>
      </c>
      <c r="AN7121" s="1">
        <v>26.7</v>
      </c>
    </row>
    <row r="7122" spans="1:40" x14ac:dyDescent="0.25">
      <c r="A7122" s="1">
        <v>682500</v>
      </c>
      <c r="B7122">
        <v>7</v>
      </c>
      <c r="C7122" s="1" t="s">
        <v>15135</v>
      </c>
      <c r="D7122" t="s">
        <v>32700</v>
      </c>
      <c r="E7122" s="1" t="s">
        <v>15137</v>
      </c>
      <c r="F7122" s="1" t="s">
        <v>553</v>
      </c>
      <c r="G7122" s="1">
        <v>32940</v>
      </c>
      <c r="H7122" s="1" t="s">
        <v>10436</v>
      </c>
      <c r="I7122" s="1" t="s">
        <v>32701</v>
      </c>
      <c r="J7122" s="1" t="s">
        <v>40</v>
      </c>
      <c r="K7122" s="1" t="s">
        <v>41</v>
      </c>
      <c r="L7122" s="1" t="s">
        <v>270</v>
      </c>
      <c r="M7122" s="1">
        <v>18</v>
      </c>
      <c r="N7122">
        <v>22</v>
      </c>
      <c r="O7122">
        <v>41</v>
      </c>
      <c r="P7122">
        <v>75</v>
      </c>
      <c r="Q7122">
        <v>77</v>
      </c>
      <c r="R7122" s="1" t="s">
        <v>32</v>
      </c>
      <c r="S7122">
        <v>50</v>
      </c>
      <c r="T7122">
        <v>51</v>
      </c>
      <c r="U7122">
        <v>259</v>
      </c>
      <c r="V7122">
        <v>73</v>
      </c>
      <c r="W7122">
        <v>73</v>
      </c>
      <c r="X7122">
        <v>0</v>
      </c>
      <c r="Y7122">
        <v>55</v>
      </c>
      <c r="Z7122">
        <v>34</v>
      </c>
      <c r="AA7122">
        <v>0.69</v>
      </c>
      <c r="AB7122" t="s">
        <v>32</v>
      </c>
      <c r="AC7122" s="1" t="s">
        <v>32</v>
      </c>
      <c r="AD7122" t="s">
        <v>32</v>
      </c>
      <c r="AE7122" s="1" t="s">
        <v>32</v>
      </c>
      <c r="AF7122" s="1" t="s">
        <v>32</v>
      </c>
      <c r="AG7122" s="1" t="s">
        <v>32</v>
      </c>
      <c r="AH7122" s="1" t="s">
        <v>32</v>
      </c>
      <c r="AI7122" s="1">
        <v>26.2</v>
      </c>
      <c r="AJ7122">
        <v>57.6</v>
      </c>
      <c r="AK7122" s="1">
        <v>48.5</v>
      </c>
      <c r="AL7122" s="1">
        <v>179.5</v>
      </c>
      <c r="AM7122" s="1">
        <v>1.0900000000000001</v>
      </c>
      <c r="AN7122" s="1">
        <v>24.5</v>
      </c>
    </row>
    <row r="7123" spans="1:40" x14ac:dyDescent="0.25">
      <c r="A7123" s="1">
        <v>682501</v>
      </c>
      <c r="B7123">
        <v>7</v>
      </c>
      <c r="C7123" s="1" t="s">
        <v>32702</v>
      </c>
      <c r="D7123" t="s">
        <v>32703</v>
      </c>
      <c r="E7123" s="1" t="s">
        <v>3925</v>
      </c>
      <c r="F7123" s="1" t="s">
        <v>553</v>
      </c>
      <c r="G7123" s="1">
        <v>33990</v>
      </c>
      <c r="H7123" s="1" t="s">
        <v>443</v>
      </c>
      <c r="I7123" s="1" t="s">
        <v>32704</v>
      </c>
      <c r="J7123" s="1" t="s">
        <v>40</v>
      </c>
      <c r="K7123" s="1" t="s">
        <v>41</v>
      </c>
      <c r="L7123" s="1" t="s">
        <v>70</v>
      </c>
      <c r="M7123" s="1">
        <v>12</v>
      </c>
      <c r="N7123">
        <v>35</v>
      </c>
      <c r="O7123">
        <v>64</v>
      </c>
      <c r="P7123">
        <v>79</v>
      </c>
      <c r="Q7123">
        <v>89</v>
      </c>
      <c r="R7123" s="1" t="s">
        <v>32</v>
      </c>
      <c r="S7123">
        <v>69</v>
      </c>
      <c r="T7123">
        <v>59</v>
      </c>
      <c r="U7123">
        <v>284</v>
      </c>
      <c r="V7123">
        <v>89</v>
      </c>
      <c r="W7123">
        <v>89</v>
      </c>
      <c r="X7123">
        <v>0</v>
      </c>
      <c r="Y7123">
        <v>66</v>
      </c>
      <c r="Z7123">
        <v>44</v>
      </c>
      <c r="AA7123">
        <v>0.43</v>
      </c>
      <c r="AB7123" t="s">
        <v>32</v>
      </c>
      <c r="AC7123" s="1" t="s">
        <v>32</v>
      </c>
      <c r="AD7123" t="s">
        <v>32</v>
      </c>
      <c r="AE7123" s="1" t="s">
        <v>32</v>
      </c>
      <c r="AF7123" s="1" t="s">
        <v>32</v>
      </c>
      <c r="AG7123" s="1" t="s">
        <v>32</v>
      </c>
      <c r="AH7123" s="1" t="s">
        <v>32</v>
      </c>
      <c r="AI7123" s="1">
        <v>25.5</v>
      </c>
      <c r="AJ7123">
        <v>63</v>
      </c>
      <c r="AK7123" s="1">
        <v>0</v>
      </c>
      <c r="AL7123" s="1">
        <v>156.80000000000001</v>
      </c>
      <c r="AM7123" s="1">
        <v>0.26</v>
      </c>
      <c r="AN7123" s="1">
        <v>21.7</v>
      </c>
    </row>
    <row r="7124" spans="1:40" x14ac:dyDescent="0.25">
      <c r="A7124" s="1">
        <v>682502</v>
      </c>
      <c r="B7124">
        <v>7</v>
      </c>
      <c r="C7124" s="1" t="s">
        <v>15141</v>
      </c>
      <c r="D7124" t="s">
        <v>32705</v>
      </c>
      <c r="E7124" s="1" t="s">
        <v>3152</v>
      </c>
      <c r="F7124" s="1" t="s">
        <v>553</v>
      </c>
      <c r="G7124" s="1">
        <v>33406</v>
      </c>
      <c r="H7124" s="1" t="s">
        <v>554</v>
      </c>
      <c r="I7124" s="1" t="s">
        <v>32706</v>
      </c>
      <c r="J7124" s="1" t="s">
        <v>40</v>
      </c>
      <c r="K7124" s="1" t="s">
        <v>41</v>
      </c>
      <c r="L7124" s="1" t="s">
        <v>59</v>
      </c>
      <c r="M7124" s="1">
        <v>13</v>
      </c>
      <c r="N7124">
        <v>33</v>
      </c>
      <c r="O7124">
        <v>64</v>
      </c>
      <c r="P7124">
        <v>92</v>
      </c>
      <c r="Q7124">
        <v>101</v>
      </c>
      <c r="R7124" s="1" t="s">
        <v>32</v>
      </c>
      <c r="S7124">
        <v>71</v>
      </c>
      <c r="T7124">
        <v>74</v>
      </c>
      <c r="U7124">
        <v>287</v>
      </c>
      <c r="V7124">
        <v>76</v>
      </c>
      <c r="W7124">
        <v>76</v>
      </c>
      <c r="X7124">
        <v>0</v>
      </c>
      <c r="Y7124">
        <v>78</v>
      </c>
      <c r="Z7124">
        <v>43</v>
      </c>
      <c r="AA7124">
        <v>1.46</v>
      </c>
      <c r="AB7124" t="s">
        <v>32</v>
      </c>
      <c r="AC7124" s="1" t="s">
        <v>32</v>
      </c>
      <c r="AD7124" t="s">
        <v>32</v>
      </c>
      <c r="AE7124" s="1" t="s">
        <v>32</v>
      </c>
      <c r="AF7124" s="1" t="s">
        <v>32</v>
      </c>
      <c r="AG7124" s="1" t="s">
        <v>33</v>
      </c>
      <c r="AH7124" s="1" t="s">
        <v>32</v>
      </c>
      <c r="AI7124" s="1">
        <v>30.8</v>
      </c>
      <c r="AJ7124">
        <v>58.4</v>
      </c>
      <c r="AK7124" s="1">
        <v>3.4</v>
      </c>
      <c r="AL7124" s="1">
        <v>240.8</v>
      </c>
      <c r="AM7124" s="1">
        <v>0.37</v>
      </c>
      <c r="AN7124" s="1">
        <v>28.4</v>
      </c>
    </row>
    <row r="7125" spans="1:40" x14ac:dyDescent="0.25">
      <c r="A7125" s="1">
        <v>682503</v>
      </c>
      <c r="B7125">
        <v>7</v>
      </c>
      <c r="C7125" s="1" t="s">
        <v>15143</v>
      </c>
      <c r="D7125" t="s">
        <v>32707</v>
      </c>
      <c r="E7125" s="1" t="s">
        <v>15144</v>
      </c>
      <c r="F7125" s="1" t="s">
        <v>553</v>
      </c>
      <c r="G7125" s="1">
        <v>34201</v>
      </c>
      <c r="H7125" s="1" t="s">
        <v>16679</v>
      </c>
      <c r="I7125" s="1" t="s">
        <v>32708</v>
      </c>
      <c r="J7125" s="1" t="s">
        <v>40</v>
      </c>
      <c r="K7125" s="1" t="s">
        <v>41</v>
      </c>
      <c r="L7125" s="1" t="s">
        <v>59</v>
      </c>
      <c r="M7125" s="1">
        <v>14</v>
      </c>
      <c r="N7125">
        <v>35</v>
      </c>
      <c r="O7125">
        <v>56</v>
      </c>
      <c r="P7125">
        <v>93</v>
      </c>
      <c r="Q7125">
        <v>97</v>
      </c>
      <c r="R7125" s="1" t="s">
        <v>32</v>
      </c>
      <c r="S7125">
        <v>71</v>
      </c>
      <c r="T7125">
        <v>55</v>
      </c>
      <c r="U7125">
        <v>279</v>
      </c>
      <c r="V7125">
        <v>77</v>
      </c>
      <c r="W7125">
        <v>77</v>
      </c>
      <c r="X7125">
        <v>0</v>
      </c>
      <c r="Y7125">
        <v>64</v>
      </c>
      <c r="Z7125">
        <v>30</v>
      </c>
      <c r="AA7125">
        <v>0.67</v>
      </c>
      <c r="AB7125" t="s">
        <v>32</v>
      </c>
      <c r="AC7125" s="1" t="s">
        <v>32</v>
      </c>
      <c r="AD7125" t="s">
        <v>32</v>
      </c>
      <c r="AE7125" s="1" t="s">
        <v>32</v>
      </c>
      <c r="AF7125" s="1" t="s">
        <v>32</v>
      </c>
      <c r="AG7125" s="1" t="s">
        <v>218</v>
      </c>
      <c r="AH7125" s="1" t="s">
        <v>32</v>
      </c>
      <c r="AI7125" s="1">
        <v>15.2</v>
      </c>
      <c r="AJ7125">
        <v>62</v>
      </c>
      <c r="AK7125" s="1">
        <v>10</v>
      </c>
      <c r="AL7125" s="1">
        <v>160.9</v>
      </c>
      <c r="AM7125" s="1">
        <v>1.38</v>
      </c>
      <c r="AN7125" s="1">
        <v>25.9</v>
      </c>
    </row>
    <row r="7126" spans="1:40" x14ac:dyDescent="0.25">
      <c r="A7126" s="1">
        <v>682504</v>
      </c>
      <c r="B7126">
        <v>7</v>
      </c>
      <c r="C7126" s="1" t="s">
        <v>15145</v>
      </c>
      <c r="D7126" t="s">
        <v>32581</v>
      </c>
      <c r="E7126" s="1" t="s">
        <v>3799</v>
      </c>
      <c r="F7126" s="1" t="s">
        <v>553</v>
      </c>
      <c r="G7126" s="1">
        <v>33024</v>
      </c>
      <c r="H7126" s="1" t="s">
        <v>16667</v>
      </c>
      <c r="I7126" s="1" t="s">
        <v>32709</v>
      </c>
      <c r="J7126" s="1" t="s">
        <v>40</v>
      </c>
      <c r="K7126" s="1" t="s">
        <v>29</v>
      </c>
      <c r="L7126" s="1" t="s">
        <v>30</v>
      </c>
      <c r="M7126" s="1">
        <v>1</v>
      </c>
      <c r="N7126">
        <v>0</v>
      </c>
      <c r="O7126">
        <v>3</v>
      </c>
      <c r="P7126">
        <v>6</v>
      </c>
      <c r="Q7126">
        <v>5</v>
      </c>
      <c r="R7126" s="1" t="s">
        <v>31</v>
      </c>
      <c r="S7126">
        <v>4</v>
      </c>
      <c r="T7126">
        <v>7</v>
      </c>
      <c r="U7126">
        <v>23</v>
      </c>
      <c r="V7126">
        <v>0</v>
      </c>
      <c r="W7126">
        <v>0</v>
      </c>
      <c r="X7126">
        <v>0</v>
      </c>
      <c r="Y7126">
        <v>6</v>
      </c>
      <c r="Z7126">
        <v>3</v>
      </c>
      <c r="AA7126"/>
      <c r="AB7126" t="s">
        <v>31</v>
      </c>
      <c r="AC7126" s="1" t="s">
        <v>31</v>
      </c>
      <c r="AD7126" t="s">
        <v>31</v>
      </c>
      <c r="AE7126" s="1" t="s">
        <v>31</v>
      </c>
      <c r="AF7126" s="1" t="s">
        <v>31</v>
      </c>
      <c r="AG7126" s="1" t="s">
        <v>31</v>
      </c>
      <c r="AH7126" s="1" t="s">
        <v>31</v>
      </c>
      <c r="AJ7126"/>
    </row>
    <row r="7127" spans="1:40" x14ac:dyDescent="0.25">
      <c r="A7127" s="1">
        <v>682594</v>
      </c>
      <c r="B7127">
        <v>7</v>
      </c>
      <c r="C7127" s="1" t="s">
        <v>32710</v>
      </c>
      <c r="D7127" t="s">
        <v>32711</v>
      </c>
      <c r="E7127" s="1" t="s">
        <v>3162</v>
      </c>
      <c r="F7127" s="1" t="s">
        <v>553</v>
      </c>
      <c r="G7127" s="1">
        <v>33604</v>
      </c>
      <c r="H7127" s="1" t="s">
        <v>78</v>
      </c>
      <c r="I7127" s="1" t="s">
        <v>32712</v>
      </c>
      <c r="J7127" s="1" t="s">
        <v>40</v>
      </c>
      <c r="K7127" s="1" t="s">
        <v>41</v>
      </c>
      <c r="L7127" s="1" t="s">
        <v>70</v>
      </c>
      <c r="M7127" s="1">
        <v>24</v>
      </c>
      <c r="N7127">
        <v>24</v>
      </c>
      <c r="O7127">
        <v>35</v>
      </c>
      <c r="P7127">
        <v>57</v>
      </c>
      <c r="Q7127">
        <v>61</v>
      </c>
      <c r="R7127" s="1" t="s">
        <v>32</v>
      </c>
      <c r="S7127">
        <v>42</v>
      </c>
      <c r="T7127">
        <v>70</v>
      </c>
      <c r="U7127">
        <v>130</v>
      </c>
      <c r="V7127">
        <v>61</v>
      </c>
      <c r="W7127">
        <v>61</v>
      </c>
      <c r="X7127">
        <v>0</v>
      </c>
      <c r="Y7127">
        <v>45</v>
      </c>
      <c r="Z7127">
        <v>18</v>
      </c>
      <c r="AA7127">
        <v>0.81</v>
      </c>
      <c r="AB7127" t="s">
        <v>32</v>
      </c>
      <c r="AC7127" s="1" t="s">
        <v>32</v>
      </c>
      <c r="AD7127" t="s">
        <v>32</v>
      </c>
      <c r="AE7127" s="1" t="s">
        <v>32</v>
      </c>
      <c r="AF7127" s="1" t="s">
        <v>218</v>
      </c>
      <c r="AG7127" s="1" t="s">
        <v>33</v>
      </c>
      <c r="AH7127" s="1" t="s">
        <v>33</v>
      </c>
      <c r="AI7127" s="1">
        <v>43.7</v>
      </c>
      <c r="AJ7127">
        <v>62.9</v>
      </c>
      <c r="AK7127" s="1">
        <v>29.6</v>
      </c>
      <c r="AL7127" s="1">
        <v>325.7</v>
      </c>
      <c r="AM7127" s="1">
        <v>0</v>
      </c>
      <c r="AN7127" s="1">
        <v>35.700000000000003</v>
      </c>
    </row>
    <row r="7128" spans="1:40" x14ac:dyDescent="0.25">
      <c r="A7128" s="1">
        <v>672736</v>
      </c>
      <c r="B7128">
        <v>14</v>
      </c>
      <c r="C7128" s="1" t="s">
        <v>14944</v>
      </c>
      <c r="D7128" t="s">
        <v>32713</v>
      </c>
      <c r="E7128" s="1" t="s">
        <v>381</v>
      </c>
      <c r="F7128" s="1" t="s">
        <v>913</v>
      </c>
      <c r="G7128" s="1">
        <v>77081</v>
      </c>
      <c r="H7128" s="1" t="s">
        <v>26598</v>
      </c>
      <c r="I7128" s="1" t="s">
        <v>32714</v>
      </c>
      <c r="J7128" s="1" t="s">
        <v>40</v>
      </c>
      <c r="K7128" s="1" t="s">
        <v>29</v>
      </c>
      <c r="L7128" s="1" t="s">
        <v>30</v>
      </c>
      <c r="M7128" s="1">
        <v>0</v>
      </c>
      <c r="N7128">
        <v>6</v>
      </c>
      <c r="O7128">
        <v>11</v>
      </c>
      <c r="P7128">
        <v>16</v>
      </c>
      <c r="Q7128">
        <v>17</v>
      </c>
      <c r="R7128" s="1" t="s">
        <v>31</v>
      </c>
      <c r="S7128">
        <v>14</v>
      </c>
      <c r="T7128">
        <v>6</v>
      </c>
      <c r="U7128">
        <v>42</v>
      </c>
      <c r="V7128">
        <v>0</v>
      </c>
      <c r="W7128">
        <v>0</v>
      </c>
      <c r="X7128">
        <v>0</v>
      </c>
      <c r="Y7128">
        <v>16</v>
      </c>
      <c r="Z7128">
        <v>12</v>
      </c>
      <c r="AA7128">
        <v>1.47</v>
      </c>
      <c r="AB7128" t="s">
        <v>31</v>
      </c>
      <c r="AC7128" s="1" t="s">
        <v>32</v>
      </c>
      <c r="AD7128" t="s">
        <v>32</v>
      </c>
      <c r="AE7128" s="1" t="s">
        <v>31</v>
      </c>
      <c r="AF7128" s="1" t="s">
        <v>31</v>
      </c>
      <c r="AG7128" s="1" t="s">
        <v>32</v>
      </c>
      <c r="AH7128" s="1" t="s">
        <v>32</v>
      </c>
      <c r="AI7128" s="1">
        <v>20.2</v>
      </c>
      <c r="AJ7128"/>
      <c r="AL7128" s="1">
        <v>204.7</v>
      </c>
    </row>
    <row r="7129" spans="1:40" x14ac:dyDescent="0.25">
      <c r="A7129" s="1">
        <v>672827</v>
      </c>
      <c r="B7129">
        <v>14</v>
      </c>
      <c r="C7129" s="1" t="s">
        <v>32715</v>
      </c>
      <c r="D7129" t="s">
        <v>32716</v>
      </c>
      <c r="E7129" s="1" t="s">
        <v>12973</v>
      </c>
      <c r="F7129" s="1" t="s">
        <v>913</v>
      </c>
      <c r="G7129" s="1">
        <v>75093</v>
      </c>
      <c r="H7129" s="1" t="s">
        <v>26924</v>
      </c>
      <c r="I7129" s="1" t="s">
        <v>32717</v>
      </c>
      <c r="J7129" s="1" t="s">
        <v>40</v>
      </c>
      <c r="K7129" s="1" t="s">
        <v>41</v>
      </c>
      <c r="L7129" s="1" t="s">
        <v>70</v>
      </c>
      <c r="M7129" s="1">
        <v>17</v>
      </c>
      <c r="N7129">
        <v>7</v>
      </c>
      <c r="O7129">
        <v>14</v>
      </c>
      <c r="P7129">
        <v>31</v>
      </c>
      <c r="Q7129">
        <v>31</v>
      </c>
      <c r="R7129" s="1" t="s">
        <v>31</v>
      </c>
      <c r="S7129">
        <v>14</v>
      </c>
      <c r="T7129">
        <v>9</v>
      </c>
      <c r="U7129">
        <v>27</v>
      </c>
      <c r="V7129">
        <v>26</v>
      </c>
      <c r="W7129">
        <v>26</v>
      </c>
      <c r="X7129">
        <v>0</v>
      </c>
      <c r="Y7129">
        <v>34</v>
      </c>
      <c r="Z7129">
        <v>9</v>
      </c>
      <c r="AA7129"/>
      <c r="AB7129" t="s">
        <v>31</v>
      </c>
      <c r="AC7129" s="1" t="s">
        <v>32</v>
      </c>
      <c r="AD7129" t="s">
        <v>31</v>
      </c>
      <c r="AE7129" s="1" t="s">
        <v>32</v>
      </c>
      <c r="AF7129" s="1" t="s">
        <v>32</v>
      </c>
      <c r="AG7129" s="1" t="s">
        <v>31</v>
      </c>
      <c r="AH7129" s="1" t="s">
        <v>32</v>
      </c>
      <c r="AJ7129">
        <v>63.3</v>
      </c>
      <c r="AL7129" s="1">
        <v>109.2</v>
      </c>
      <c r="AM7129" s="1">
        <v>0.64</v>
      </c>
    </row>
    <row r="7130" spans="1:40" x14ac:dyDescent="0.25">
      <c r="A7130" s="1">
        <v>672828</v>
      </c>
      <c r="B7130">
        <v>14</v>
      </c>
      <c r="C7130" s="1" t="s">
        <v>15058</v>
      </c>
      <c r="D7130" t="s">
        <v>32718</v>
      </c>
      <c r="E7130" s="1" t="s">
        <v>13099</v>
      </c>
      <c r="F7130" s="1" t="s">
        <v>913</v>
      </c>
      <c r="G7130" s="1">
        <v>77459</v>
      </c>
      <c r="H7130" s="1" t="s">
        <v>27029</v>
      </c>
      <c r="I7130" s="1" t="s">
        <v>32719</v>
      </c>
      <c r="J7130" s="1" t="s">
        <v>40</v>
      </c>
      <c r="K7130" s="1" t="s">
        <v>29</v>
      </c>
      <c r="L7130" s="1" t="s">
        <v>30</v>
      </c>
      <c r="M7130" s="1">
        <v>13</v>
      </c>
      <c r="N7130">
        <v>18</v>
      </c>
      <c r="O7130">
        <v>34</v>
      </c>
      <c r="P7130">
        <v>47</v>
      </c>
      <c r="Q7130">
        <v>49</v>
      </c>
      <c r="R7130" s="1" t="s">
        <v>32</v>
      </c>
      <c r="S7130">
        <v>36</v>
      </c>
      <c r="T7130">
        <v>35</v>
      </c>
      <c r="U7130">
        <v>86</v>
      </c>
      <c r="V7130">
        <v>44</v>
      </c>
      <c r="W7130">
        <v>44</v>
      </c>
      <c r="X7130">
        <v>0</v>
      </c>
      <c r="Y7130">
        <v>46</v>
      </c>
      <c r="Z7130">
        <v>27</v>
      </c>
      <c r="AA7130">
        <v>0.87</v>
      </c>
      <c r="AB7130" t="s">
        <v>32</v>
      </c>
      <c r="AC7130" s="1" t="s">
        <v>32</v>
      </c>
      <c r="AD7130" t="s">
        <v>32</v>
      </c>
      <c r="AE7130" s="1" t="s">
        <v>32</v>
      </c>
      <c r="AF7130" s="1" t="s">
        <v>31</v>
      </c>
      <c r="AG7130" s="1" t="s">
        <v>32</v>
      </c>
      <c r="AH7130" s="1" t="s">
        <v>32</v>
      </c>
      <c r="AI7130" s="1">
        <v>34.799999999999997</v>
      </c>
      <c r="AJ7130">
        <v>57.2</v>
      </c>
      <c r="AK7130" s="1">
        <v>36.6</v>
      </c>
      <c r="AL7130" s="1">
        <v>180.1</v>
      </c>
      <c r="AN7130" s="1">
        <v>20.8</v>
      </c>
    </row>
    <row r="7131" spans="1:40" x14ac:dyDescent="0.25">
      <c r="A7131" s="1">
        <v>672829</v>
      </c>
      <c r="B7131">
        <v>14</v>
      </c>
      <c r="C7131" s="1" t="s">
        <v>15060</v>
      </c>
      <c r="D7131" t="s">
        <v>32720</v>
      </c>
      <c r="E7131" s="1" t="s">
        <v>15062</v>
      </c>
      <c r="F7131" s="1" t="s">
        <v>913</v>
      </c>
      <c r="G7131" s="1">
        <v>78163</v>
      </c>
      <c r="H7131" s="1" t="s">
        <v>26976</v>
      </c>
      <c r="I7131" s="1" t="s">
        <v>32721</v>
      </c>
      <c r="J7131" s="1" t="s">
        <v>40</v>
      </c>
      <c r="K7131" s="1" t="s">
        <v>29</v>
      </c>
      <c r="L7131" s="1" t="s">
        <v>30</v>
      </c>
      <c r="M7131" s="1">
        <v>2</v>
      </c>
      <c r="N7131">
        <v>2</v>
      </c>
      <c r="O7131">
        <v>26</v>
      </c>
      <c r="P7131">
        <v>36</v>
      </c>
      <c r="Q7131">
        <v>39</v>
      </c>
      <c r="R7131" s="1" t="s">
        <v>32</v>
      </c>
      <c r="S7131">
        <v>27</v>
      </c>
      <c r="T7131">
        <v>27</v>
      </c>
      <c r="U7131">
        <v>51</v>
      </c>
      <c r="V7131">
        <v>0</v>
      </c>
      <c r="W7131">
        <v>0</v>
      </c>
      <c r="X7131">
        <v>0</v>
      </c>
      <c r="Y7131">
        <v>35</v>
      </c>
      <c r="Z7131">
        <v>32</v>
      </c>
      <c r="AA7131">
        <v>2.54</v>
      </c>
      <c r="AB7131" t="s">
        <v>32</v>
      </c>
      <c r="AC7131" s="1" t="s">
        <v>32</v>
      </c>
      <c r="AD7131" t="s">
        <v>218</v>
      </c>
      <c r="AE7131" s="1" t="s">
        <v>31</v>
      </c>
      <c r="AF7131" s="1" t="s">
        <v>31</v>
      </c>
      <c r="AG7131" s="1" t="s">
        <v>32</v>
      </c>
      <c r="AH7131" s="1" t="s">
        <v>32</v>
      </c>
      <c r="AI7131" s="1">
        <v>17.7</v>
      </c>
      <c r="AJ7131"/>
      <c r="AK7131" s="1">
        <v>31.3</v>
      </c>
      <c r="AL7131" s="1">
        <v>283.7</v>
      </c>
      <c r="AN7131" s="1">
        <v>29.3</v>
      </c>
    </row>
    <row r="7132" spans="1:40" x14ac:dyDescent="0.25">
      <c r="A7132" s="1">
        <v>672830</v>
      </c>
      <c r="B7132">
        <v>14</v>
      </c>
      <c r="C7132" s="1" t="s">
        <v>15063</v>
      </c>
      <c r="D7132" t="s">
        <v>32722</v>
      </c>
      <c r="E7132" s="1" t="s">
        <v>984</v>
      </c>
      <c r="F7132" s="1" t="s">
        <v>913</v>
      </c>
      <c r="G7132" s="1">
        <v>75246</v>
      </c>
      <c r="H7132" s="1" t="s">
        <v>984</v>
      </c>
      <c r="I7132" s="1" t="s">
        <v>32723</v>
      </c>
      <c r="J7132" s="1" t="s">
        <v>40</v>
      </c>
      <c r="K7132" s="1" t="s">
        <v>41</v>
      </c>
      <c r="L7132" s="1" t="s">
        <v>310</v>
      </c>
      <c r="M7132" s="1">
        <v>17</v>
      </c>
      <c r="N7132">
        <v>15</v>
      </c>
      <c r="O7132">
        <v>33</v>
      </c>
      <c r="P7132">
        <v>45</v>
      </c>
      <c r="Q7132">
        <v>52</v>
      </c>
      <c r="R7132" s="1" t="s">
        <v>32</v>
      </c>
      <c r="S7132">
        <v>37</v>
      </c>
      <c r="T7132">
        <v>26</v>
      </c>
      <c r="U7132">
        <v>69</v>
      </c>
      <c r="V7132">
        <v>45</v>
      </c>
      <c r="W7132">
        <v>45</v>
      </c>
      <c r="X7132">
        <v>0</v>
      </c>
      <c r="Y7132">
        <v>45</v>
      </c>
      <c r="Z7132">
        <v>12</v>
      </c>
      <c r="AA7132"/>
      <c r="AB7132" t="s">
        <v>32</v>
      </c>
      <c r="AC7132" s="1" t="s">
        <v>32</v>
      </c>
      <c r="AD7132" t="s">
        <v>31</v>
      </c>
      <c r="AE7132" s="1" t="s">
        <v>32</v>
      </c>
      <c r="AF7132" s="1" t="s">
        <v>32</v>
      </c>
      <c r="AG7132" s="1" t="s">
        <v>32</v>
      </c>
      <c r="AH7132" s="1" t="s">
        <v>32</v>
      </c>
      <c r="AI7132" s="1">
        <v>12.7</v>
      </c>
      <c r="AJ7132">
        <v>50.8</v>
      </c>
      <c r="AK7132" s="1">
        <v>6</v>
      </c>
      <c r="AL7132" s="1">
        <v>142</v>
      </c>
      <c r="AM7132" s="1">
        <v>0.74</v>
      </c>
      <c r="AN7132" s="1">
        <v>15.6</v>
      </c>
    </row>
    <row r="7133" spans="1:40" x14ac:dyDescent="0.25">
      <c r="A7133" s="1">
        <v>672756</v>
      </c>
      <c r="B7133">
        <v>14</v>
      </c>
      <c r="C7133" s="1" t="s">
        <v>32724</v>
      </c>
      <c r="D7133" t="s">
        <v>32725</v>
      </c>
      <c r="E7133" s="1" t="s">
        <v>14706</v>
      </c>
      <c r="F7133" s="1" t="s">
        <v>913</v>
      </c>
      <c r="G7133" s="1">
        <v>77396</v>
      </c>
      <c r="H7133" s="1" t="s">
        <v>26598</v>
      </c>
      <c r="I7133" s="1" t="s">
        <v>32726</v>
      </c>
      <c r="J7133" s="1" t="s">
        <v>40</v>
      </c>
      <c r="K7133" s="1" t="s">
        <v>41</v>
      </c>
      <c r="L7133" s="1" t="s">
        <v>70</v>
      </c>
      <c r="M7133" s="1">
        <v>12</v>
      </c>
      <c r="N7133">
        <v>30</v>
      </c>
      <c r="O7133">
        <v>44</v>
      </c>
      <c r="P7133">
        <v>65</v>
      </c>
      <c r="Q7133">
        <v>67</v>
      </c>
      <c r="R7133" s="1" t="s">
        <v>32</v>
      </c>
      <c r="S7133">
        <v>50</v>
      </c>
      <c r="T7133">
        <v>57</v>
      </c>
      <c r="U7133">
        <v>166</v>
      </c>
      <c r="V7133">
        <v>64</v>
      </c>
      <c r="W7133">
        <v>64</v>
      </c>
      <c r="X7133">
        <v>0</v>
      </c>
      <c r="Y7133">
        <v>58</v>
      </c>
      <c r="Z7133">
        <v>19</v>
      </c>
      <c r="AA7133">
        <v>0</v>
      </c>
      <c r="AB7133" t="s">
        <v>32</v>
      </c>
      <c r="AC7133" s="1" t="s">
        <v>32</v>
      </c>
      <c r="AD7133" t="s">
        <v>32</v>
      </c>
      <c r="AE7133" s="1" t="s">
        <v>32</v>
      </c>
      <c r="AF7133" s="1" t="s">
        <v>218</v>
      </c>
      <c r="AG7133" s="1" t="s">
        <v>32</v>
      </c>
      <c r="AH7133" s="1" t="s">
        <v>32</v>
      </c>
      <c r="AI7133" s="1">
        <v>22.8</v>
      </c>
      <c r="AJ7133">
        <v>64.099999999999994</v>
      </c>
      <c r="AK7133" s="1">
        <v>16.7</v>
      </c>
      <c r="AL7133" s="1">
        <v>220.2</v>
      </c>
      <c r="AM7133" s="1">
        <v>0</v>
      </c>
      <c r="AN7133" s="1">
        <v>39.4</v>
      </c>
    </row>
    <row r="7134" spans="1:40" x14ac:dyDescent="0.25">
      <c r="A7134" s="1">
        <v>672757</v>
      </c>
      <c r="B7134">
        <v>14</v>
      </c>
      <c r="C7134" s="1" t="s">
        <v>14974</v>
      </c>
      <c r="D7134" t="s">
        <v>32727</v>
      </c>
      <c r="E7134" s="1" t="s">
        <v>6740</v>
      </c>
      <c r="F7134" s="1" t="s">
        <v>913</v>
      </c>
      <c r="G7134" s="1">
        <v>76063</v>
      </c>
      <c r="H7134" s="1" t="s">
        <v>7019</v>
      </c>
      <c r="I7134" s="1" t="s">
        <v>32728</v>
      </c>
      <c r="J7134" s="1" t="s">
        <v>40</v>
      </c>
      <c r="K7134" s="1" t="s">
        <v>41</v>
      </c>
      <c r="L7134" s="1" t="s">
        <v>310</v>
      </c>
      <c r="M7134" s="1">
        <v>21</v>
      </c>
      <c r="N7134">
        <v>31</v>
      </c>
      <c r="O7134">
        <v>50</v>
      </c>
      <c r="P7134">
        <v>74</v>
      </c>
      <c r="Q7134">
        <v>83</v>
      </c>
      <c r="R7134" s="1" t="s">
        <v>32</v>
      </c>
      <c r="S7134">
        <v>61</v>
      </c>
      <c r="T7134">
        <v>100</v>
      </c>
      <c r="U7134">
        <v>274</v>
      </c>
      <c r="V7134">
        <v>81</v>
      </c>
      <c r="W7134">
        <v>81</v>
      </c>
      <c r="X7134">
        <v>0</v>
      </c>
      <c r="Y7134">
        <v>75</v>
      </c>
      <c r="Z7134">
        <v>70</v>
      </c>
      <c r="AA7134">
        <v>0.75</v>
      </c>
      <c r="AB7134" t="s">
        <v>32</v>
      </c>
      <c r="AC7134" s="1" t="s">
        <v>32</v>
      </c>
      <c r="AD7134" t="s">
        <v>32</v>
      </c>
      <c r="AE7134" s="1" t="s">
        <v>33</v>
      </c>
      <c r="AF7134" s="1" t="s">
        <v>218</v>
      </c>
      <c r="AG7134" s="1" t="s">
        <v>32</v>
      </c>
      <c r="AH7134" s="1" t="s">
        <v>32</v>
      </c>
      <c r="AI7134" s="1">
        <v>25.9</v>
      </c>
      <c r="AJ7134">
        <v>39.6</v>
      </c>
      <c r="AK7134" s="1">
        <v>27</v>
      </c>
      <c r="AL7134" s="1">
        <v>251.7</v>
      </c>
      <c r="AM7134" s="1">
        <v>0.27</v>
      </c>
      <c r="AN7134" s="1">
        <v>33.4</v>
      </c>
    </row>
    <row r="7135" spans="1:40" x14ac:dyDescent="0.25">
      <c r="A7135" s="1">
        <v>672758</v>
      </c>
      <c r="B7135">
        <v>14</v>
      </c>
      <c r="C7135" s="1" t="s">
        <v>32729</v>
      </c>
      <c r="D7135" t="s">
        <v>32730</v>
      </c>
      <c r="E7135" s="1" t="s">
        <v>13252</v>
      </c>
      <c r="F7135" s="1" t="s">
        <v>913</v>
      </c>
      <c r="G7135" s="1">
        <v>77479</v>
      </c>
      <c r="H7135" s="1" t="s">
        <v>27029</v>
      </c>
      <c r="I7135" s="1" t="s">
        <v>32731</v>
      </c>
      <c r="J7135" s="1" t="s">
        <v>40</v>
      </c>
      <c r="K7135" s="1" t="s">
        <v>41</v>
      </c>
      <c r="L7135" s="1" t="s">
        <v>70</v>
      </c>
      <c r="M7135" s="1">
        <v>17</v>
      </c>
      <c r="N7135">
        <v>23</v>
      </c>
      <c r="O7135">
        <v>34</v>
      </c>
      <c r="P7135">
        <v>46</v>
      </c>
      <c r="Q7135">
        <v>49</v>
      </c>
      <c r="R7135" s="1" t="s">
        <v>32</v>
      </c>
      <c r="S7135">
        <v>39</v>
      </c>
      <c r="T7135">
        <v>50</v>
      </c>
      <c r="U7135">
        <v>166</v>
      </c>
      <c r="V7135">
        <v>51</v>
      </c>
      <c r="W7135">
        <v>51</v>
      </c>
      <c r="X7135">
        <v>0</v>
      </c>
      <c r="Y7135">
        <v>46</v>
      </c>
      <c r="Z7135">
        <v>24</v>
      </c>
      <c r="AA7135">
        <v>0.48</v>
      </c>
      <c r="AB7135" t="s">
        <v>32</v>
      </c>
      <c r="AC7135" s="1" t="s">
        <v>32</v>
      </c>
      <c r="AD7135" t="s">
        <v>32</v>
      </c>
      <c r="AE7135" s="1" t="s">
        <v>32</v>
      </c>
      <c r="AF7135" s="1" t="s">
        <v>32</v>
      </c>
      <c r="AG7135" s="1" t="s">
        <v>33</v>
      </c>
      <c r="AH7135" s="1" t="s">
        <v>32</v>
      </c>
      <c r="AI7135" s="1">
        <v>37.5</v>
      </c>
      <c r="AJ7135">
        <v>71.599999999999994</v>
      </c>
      <c r="AK7135" s="1">
        <v>24.9</v>
      </c>
      <c r="AL7135" s="1">
        <v>223.4</v>
      </c>
      <c r="AM7135" s="1">
        <v>0</v>
      </c>
      <c r="AN7135" s="1">
        <v>23.6</v>
      </c>
    </row>
    <row r="7136" spans="1:40" x14ac:dyDescent="0.25">
      <c r="A7136" s="1">
        <v>672759</v>
      </c>
      <c r="B7136">
        <v>14</v>
      </c>
      <c r="C7136" s="1" t="s">
        <v>32732</v>
      </c>
      <c r="D7136" t="s">
        <v>32733</v>
      </c>
      <c r="E7136" s="1" t="s">
        <v>12766</v>
      </c>
      <c r="F7136" s="1" t="s">
        <v>913</v>
      </c>
      <c r="G7136" s="1">
        <v>78040</v>
      </c>
      <c r="H7136" s="1" t="s">
        <v>26823</v>
      </c>
      <c r="I7136" s="1" t="s">
        <v>32734</v>
      </c>
      <c r="J7136" s="1" t="s">
        <v>40</v>
      </c>
      <c r="K7136" s="1" t="s">
        <v>41</v>
      </c>
      <c r="L7136" s="1" t="s">
        <v>70</v>
      </c>
      <c r="M7136" s="1">
        <v>13</v>
      </c>
      <c r="N7136">
        <v>45</v>
      </c>
      <c r="O7136">
        <v>63</v>
      </c>
      <c r="P7136">
        <v>73</v>
      </c>
      <c r="Q7136">
        <v>74</v>
      </c>
      <c r="R7136" s="1" t="s">
        <v>32</v>
      </c>
      <c r="S7136">
        <v>68</v>
      </c>
      <c r="T7136">
        <v>65</v>
      </c>
      <c r="U7136">
        <v>244</v>
      </c>
      <c r="V7136">
        <v>75</v>
      </c>
      <c r="W7136">
        <v>75</v>
      </c>
      <c r="X7136">
        <v>0</v>
      </c>
      <c r="Y7136">
        <v>68</v>
      </c>
      <c r="Z7136">
        <v>45</v>
      </c>
      <c r="AA7136">
        <v>0.73</v>
      </c>
      <c r="AB7136" t="s">
        <v>32</v>
      </c>
      <c r="AC7136" s="1" t="s">
        <v>32</v>
      </c>
      <c r="AD7136" t="s">
        <v>32</v>
      </c>
      <c r="AE7136" s="1" t="s">
        <v>32</v>
      </c>
      <c r="AF7136" s="1" t="s">
        <v>32</v>
      </c>
      <c r="AG7136" s="1" t="s">
        <v>32</v>
      </c>
      <c r="AH7136" s="1" t="s">
        <v>32</v>
      </c>
      <c r="AI7136" s="1">
        <v>27.7</v>
      </c>
      <c r="AJ7136">
        <v>46.2</v>
      </c>
      <c r="AK7136" s="1">
        <v>36.1</v>
      </c>
      <c r="AL7136" s="1">
        <v>176.2</v>
      </c>
      <c r="AM7136" s="1">
        <v>1.02</v>
      </c>
      <c r="AN7136" s="1">
        <v>30.6</v>
      </c>
    </row>
    <row r="7137" spans="1:40" x14ac:dyDescent="0.25">
      <c r="A7137" s="1">
        <v>672760</v>
      </c>
      <c r="B7137">
        <v>14</v>
      </c>
      <c r="C7137" s="1" t="s">
        <v>14976</v>
      </c>
      <c r="D7137" t="s">
        <v>32735</v>
      </c>
      <c r="E7137" s="1" t="s">
        <v>12834</v>
      </c>
      <c r="F7137" s="1" t="s">
        <v>913</v>
      </c>
      <c r="G7137" s="1">
        <v>77521</v>
      </c>
      <c r="H7137" s="1" t="s">
        <v>26598</v>
      </c>
      <c r="I7137" s="1" t="s">
        <v>32736</v>
      </c>
      <c r="J7137" s="1" t="s">
        <v>40</v>
      </c>
      <c r="K7137" s="1" t="s">
        <v>41</v>
      </c>
      <c r="L7137" s="1" t="s">
        <v>59</v>
      </c>
      <c r="M7137" s="1">
        <v>16</v>
      </c>
      <c r="N7137">
        <v>38</v>
      </c>
      <c r="O7137">
        <v>77</v>
      </c>
      <c r="P7137">
        <v>108</v>
      </c>
      <c r="Q7137">
        <v>113</v>
      </c>
      <c r="R7137" s="1" t="s">
        <v>32</v>
      </c>
      <c r="S7137">
        <v>89</v>
      </c>
      <c r="T7137">
        <v>116</v>
      </c>
      <c r="U7137">
        <v>317</v>
      </c>
      <c r="V7137">
        <v>82</v>
      </c>
      <c r="W7137">
        <v>82</v>
      </c>
      <c r="X7137">
        <v>0</v>
      </c>
      <c r="Y7137">
        <v>100</v>
      </c>
      <c r="Z7137">
        <v>60</v>
      </c>
      <c r="AA7137">
        <v>0.56000000000000005</v>
      </c>
      <c r="AB7137" t="s">
        <v>32</v>
      </c>
      <c r="AC7137" s="1" t="s">
        <v>32</v>
      </c>
      <c r="AD7137" t="s">
        <v>32</v>
      </c>
      <c r="AE7137" s="1" t="s">
        <v>32</v>
      </c>
      <c r="AF7137" s="1" t="s">
        <v>218</v>
      </c>
      <c r="AG7137" s="1" t="s">
        <v>32</v>
      </c>
      <c r="AH7137" s="1" t="s">
        <v>32</v>
      </c>
      <c r="AI7137" s="1">
        <v>20.9</v>
      </c>
      <c r="AJ7137">
        <v>65</v>
      </c>
      <c r="AK7137" s="1">
        <v>14.9</v>
      </c>
      <c r="AL7137" s="1">
        <v>193.9</v>
      </c>
      <c r="AM7137" s="1">
        <v>0</v>
      </c>
      <c r="AN7137" s="1">
        <v>21.9</v>
      </c>
    </row>
    <row r="7138" spans="1:40" x14ac:dyDescent="0.25">
      <c r="A7138" s="1">
        <v>452895</v>
      </c>
      <c r="B7138">
        <v>14</v>
      </c>
      <c r="C7138" s="1" t="s">
        <v>13300</v>
      </c>
      <c r="D7138" t="s">
        <v>32737</v>
      </c>
      <c r="E7138" s="1" t="s">
        <v>1006</v>
      </c>
      <c r="F7138" s="1" t="s">
        <v>913</v>
      </c>
      <c r="G7138" s="1">
        <v>78238</v>
      </c>
      <c r="H7138" s="1" t="s">
        <v>1007</v>
      </c>
      <c r="I7138" s="1" t="s">
        <v>32738</v>
      </c>
      <c r="J7138" s="1" t="s">
        <v>40</v>
      </c>
      <c r="K7138" s="1" t="s">
        <v>41</v>
      </c>
      <c r="L7138" s="1" t="s">
        <v>310</v>
      </c>
      <c r="M7138" s="1">
        <v>13</v>
      </c>
      <c r="N7138">
        <v>34</v>
      </c>
      <c r="O7138">
        <v>53</v>
      </c>
      <c r="P7138">
        <v>74</v>
      </c>
      <c r="Q7138">
        <v>76</v>
      </c>
      <c r="R7138" s="1" t="s">
        <v>32</v>
      </c>
      <c r="S7138">
        <v>58</v>
      </c>
      <c r="T7138">
        <v>77</v>
      </c>
      <c r="U7138">
        <v>273</v>
      </c>
      <c r="V7138">
        <v>75</v>
      </c>
      <c r="W7138">
        <v>75</v>
      </c>
      <c r="X7138">
        <v>0</v>
      </c>
      <c r="Y7138">
        <v>61</v>
      </c>
      <c r="Z7138">
        <v>35</v>
      </c>
      <c r="AA7138">
        <v>0.87</v>
      </c>
      <c r="AB7138" t="s">
        <v>32</v>
      </c>
      <c r="AC7138" s="1" t="s">
        <v>32</v>
      </c>
      <c r="AD7138" t="s">
        <v>32</v>
      </c>
      <c r="AE7138" s="1" t="s">
        <v>32</v>
      </c>
      <c r="AF7138" s="1" t="s">
        <v>32</v>
      </c>
      <c r="AG7138" s="1" t="s">
        <v>32</v>
      </c>
      <c r="AH7138" s="1" t="s">
        <v>32</v>
      </c>
      <c r="AI7138" s="1">
        <v>26.9</v>
      </c>
      <c r="AJ7138">
        <v>74.8</v>
      </c>
      <c r="AK7138" s="1">
        <v>6.7</v>
      </c>
      <c r="AL7138" s="1">
        <v>271.10000000000002</v>
      </c>
      <c r="AM7138" s="1">
        <v>0.28999999999999998</v>
      </c>
      <c r="AN7138" s="1">
        <v>36.200000000000003</v>
      </c>
    </row>
    <row r="7139" spans="1:40" x14ac:dyDescent="0.25">
      <c r="A7139" s="1">
        <v>452896</v>
      </c>
      <c r="B7139">
        <v>14</v>
      </c>
      <c r="C7139" s="1" t="s">
        <v>13301</v>
      </c>
      <c r="D7139" t="s">
        <v>32739</v>
      </c>
      <c r="E7139" s="1" t="s">
        <v>6740</v>
      </c>
      <c r="F7139" s="1" t="s">
        <v>913</v>
      </c>
      <c r="G7139" s="1">
        <v>76063</v>
      </c>
      <c r="H7139" s="1" t="s">
        <v>941</v>
      </c>
      <c r="I7139" s="1" t="s">
        <v>32740</v>
      </c>
      <c r="J7139" s="1" t="s">
        <v>40</v>
      </c>
      <c r="K7139" s="1" t="s">
        <v>41</v>
      </c>
      <c r="L7139" s="1" t="s">
        <v>13139</v>
      </c>
      <c r="M7139" s="1">
        <v>23</v>
      </c>
      <c r="N7139">
        <v>49</v>
      </c>
      <c r="O7139">
        <v>87</v>
      </c>
      <c r="P7139">
        <v>111</v>
      </c>
      <c r="Q7139">
        <v>122</v>
      </c>
      <c r="R7139" s="1" t="s">
        <v>32</v>
      </c>
      <c r="S7139">
        <v>93</v>
      </c>
      <c r="T7139">
        <v>132</v>
      </c>
      <c r="U7139">
        <v>417</v>
      </c>
      <c r="V7139">
        <v>121</v>
      </c>
      <c r="W7139">
        <v>121</v>
      </c>
      <c r="X7139">
        <v>0</v>
      </c>
      <c r="Y7139">
        <v>88</v>
      </c>
      <c r="Z7139">
        <v>54</v>
      </c>
      <c r="AA7139">
        <v>1.1100000000000001</v>
      </c>
      <c r="AB7139" t="s">
        <v>33</v>
      </c>
      <c r="AC7139" s="1" t="s">
        <v>32</v>
      </c>
      <c r="AD7139" t="s">
        <v>32</v>
      </c>
      <c r="AE7139" s="1" t="s">
        <v>32</v>
      </c>
      <c r="AF7139" s="1" t="s">
        <v>218</v>
      </c>
      <c r="AG7139" s="1" t="s">
        <v>32</v>
      </c>
      <c r="AH7139" s="1" t="s">
        <v>32</v>
      </c>
      <c r="AI7139" s="1">
        <v>24.8</v>
      </c>
      <c r="AJ7139">
        <v>53.8</v>
      </c>
      <c r="AK7139" s="1">
        <v>48</v>
      </c>
      <c r="AL7139" s="1">
        <v>233.9</v>
      </c>
      <c r="AM7139" s="1">
        <v>0.17</v>
      </c>
      <c r="AN7139" s="1">
        <v>33.6</v>
      </c>
    </row>
    <row r="7140" spans="1:40" x14ac:dyDescent="0.25">
      <c r="A7140" s="1">
        <v>452897</v>
      </c>
      <c r="B7140">
        <v>14</v>
      </c>
      <c r="C7140" s="1" t="s">
        <v>32741</v>
      </c>
      <c r="D7140" t="s">
        <v>32742</v>
      </c>
      <c r="E7140" s="1" t="s">
        <v>13294</v>
      </c>
      <c r="F7140" s="1" t="s">
        <v>913</v>
      </c>
      <c r="G7140" s="1">
        <v>75644</v>
      </c>
      <c r="H7140" s="1" t="s">
        <v>29989</v>
      </c>
      <c r="I7140" s="1" t="s">
        <v>32743</v>
      </c>
      <c r="J7140" s="1" t="s">
        <v>40</v>
      </c>
      <c r="K7140" s="1" t="s">
        <v>41</v>
      </c>
      <c r="L7140" s="1" t="s">
        <v>70</v>
      </c>
      <c r="M7140" s="1">
        <v>12</v>
      </c>
      <c r="N7140">
        <v>27</v>
      </c>
      <c r="O7140">
        <v>41</v>
      </c>
      <c r="P7140">
        <v>49</v>
      </c>
      <c r="Q7140">
        <v>56</v>
      </c>
      <c r="R7140" s="1" t="s">
        <v>32</v>
      </c>
      <c r="S7140">
        <v>51</v>
      </c>
      <c r="T7140">
        <v>29</v>
      </c>
      <c r="U7140">
        <v>215</v>
      </c>
      <c r="V7140">
        <v>57</v>
      </c>
      <c r="W7140">
        <v>57</v>
      </c>
      <c r="X7140">
        <v>0</v>
      </c>
      <c r="Y7140">
        <v>58</v>
      </c>
      <c r="Z7140">
        <v>32</v>
      </c>
      <c r="AA7140">
        <v>0.68</v>
      </c>
      <c r="AB7140" t="s">
        <v>32</v>
      </c>
      <c r="AC7140" s="1" t="s">
        <v>32</v>
      </c>
      <c r="AD7140" t="s">
        <v>32</v>
      </c>
      <c r="AE7140" s="1" t="s">
        <v>32</v>
      </c>
      <c r="AF7140" s="1" t="s">
        <v>32</v>
      </c>
      <c r="AG7140" s="1" t="s">
        <v>32</v>
      </c>
      <c r="AH7140" s="1" t="s">
        <v>32</v>
      </c>
      <c r="AI7140" s="1">
        <v>30.9</v>
      </c>
      <c r="AJ7140">
        <v>65.5</v>
      </c>
      <c r="AK7140" s="1">
        <v>20.8</v>
      </c>
      <c r="AL7140" s="1">
        <v>161.19999999999999</v>
      </c>
      <c r="AM7140" s="1">
        <v>1.1399999999999999</v>
      </c>
      <c r="AN7140" s="1">
        <v>31.2</v>
      </c>
    </row>
    <row r="7141" spans="1:40" x14ac:dyDescent="0.25">
      <c r="A7141" s="1">
        <v>452898</v>
      </c>
      <c r="B7141">
        <v>14</v>
      </c>
      <c r="C7141" s="1" t="s">
        <v>32744</v>
      </c>
      <c r="D7141" t="s">
        <v>32745</v>
      </c>
      <c r="E7141" s="1" t="s">
        <v>12996</v>
      </c>
      <c r="F7141" s="1" t="s">
        <v>913</v>
      </c>
      <c r="G7141" s="1">
        <v>77304</v>
      </c>
      <c r="H7141" s="1" t="s">
        <v>295</v>
      </c>
      <c r="I7141" s="1" t="s">
        <v>32746</v>
      </c>
      <c r="J7141" s="1" t="s">
        <v>40</v>
      </c>
      <c r="K7141" s="1" t="s">
        <v>41</v>
      </c>
      <c r="L7141" s="1" t="s">
        <v>70</v>
      </c>
      <c r="M7141" s="1">
        <v>12</v>
      </c>
      <c r="N7141">
        <v>39</v>
      </c>
      <c r="O7141">
        <v>61</v>
      </c>
      <c r="P7141">
        <v>79</v>
      </c>
      <c r="Q7141">
        <v>84</v>
      </c>
      <c r="R7141" s="1" t="s">
        <v>32</v>
      </c>
      <c r="S7141">
        <v>68</v>
      </c>
      <c r="T7141">
        <v>104</v>
      </c>
      <c r="U7141">
        <v>274</v>
      </c>
      <c r="V7141">
        <v>72</v>
      </c>
      <c r="W7141">
        <v>72</v>
      </c>
      <c r="X7141">
        <v>0</v>
      </c>
      <c r="Y7141">
        <v>73</v>
      </c>
      <c r="Z7141">
        <v>29</v>
      </c>
      <c r="AA7141">
        <v>0.56999999999999995</v>
      </c>
      <c r="AB7141" t="s">
        <v>32</v>
      </c>
      <c r="AC7141" s="1" t="s">
        <v>32</v>
      </c>
      <c r="AD7141" t="s">
        <v>32</v>
      </c>
      <c r="AE7141" s="1" t="s">
        <v>32</v>
      </c>
      <c r="AF7141" s="1" t="s">
        <v>32</v>
      </c>
      <c r="AG7141" s="1" t="s">
        <v>33</v>
      </c>
      <c r="AH7141" s="1" t="s">
        <v>32</v>
      </c>
      <c r="AI7141" s="1">
        <v>32.299999999999997</v>
      </c>
      <c r="AJ7141">
        <v>72.400000000000006</v>
      </c>
      <c r="AK7141" s="1">
        <v>24.2</v>
      </c>
      <c r="AL7141" s="1">
        <v>254.7</v>
      </c>
      <c r="AM7141" s="1">
        <v>1.26</v>
      </c>
      <c r="AN7141" s="1">
        <v>32.6</v>
      </c>
    </row>
    <row r="7142" spans="1:40" x14ac:dyDescent="0.25">
      <c r="A7142" s="1">
        <v>452899</v>
      </c>
      <c r="B7142">
        <v>14</v>
      </c>
      <c r="C7142" s="1" t="s">
        <v>32747</v>
      </c>
      <c r="D7142" t="s">
        <v>32748</v>
      </c>
      <c r="E7142" s="1" t="s">
        <v>381</v>
      </c>
      <c r="F7142" s="1" t="s">
        <v>913</v>
      </c>
      <c r="G7142" s="1">
        <v>77002</v>
      </c>
      <c r="H7142" s="1" t="s">
        <v>26598</v>
      </c>
      <c r="I7142" s="1" t="s">
        <v>32749</v>
      </c>
      <c r="J7142" s="1" t="s">
        <v>40</v>
      </c>
      <c r="K7142" s="1" t="s">
        <v>41</v>
      </c>
      <c r="L7142" s="1" t="s">
        <v>70</v>
      </c>
      <c r="M7142" s="1">
        <v>16</v>
      </c>
      <c r="N7142">
        <v>32</v>
      </c>
      <c r="O7142">
        <v>60</v>
      </c>
      <c r="P7142">
        <v>90</v>
      </c>
      <c r="Q7142">
        <v>90</v>
      </c>
      <c r="R7142" s="1" t="s">
        <v>32</v>
      </c>
      <c r="S7142">
        <v>66</v>
      </c>
      <c r="T7142">
        <v>58</v>
      </c>
      <c r="U7142">
        <v>268</v>
      </c>
      <c r="V7142">
        <v>93</v>
      </c>
      <c r="W7142">
        <v>93</v>
      </c>
      <c r="X7142">
        <v>0</v>
      </c>
      <c r="Y7142">
        <v>59</v>
      </c>
      <c r="Z7142">
        <v>50</v>
      </c>
      <c r="AA7142">
        <v>0</v>
      </c>
      <c r="AB7142" t="s">
        <v>32</v>
      </c>
      <c r="AC7142" s="1" t="s">
        <v>32</v>
      </c>
      <c r="AD7142" t="s">
        <v>32</v>
      </c>
      <c r="AE7142" s="1" t="s">
        <v>32</v>
      </c>
      <c r="AF7142" s="1" t="s">
        <v>32</v>
      </c>
      <c r="AG7142" s="1" t="s">
        <v>32</v>
      </c>
      <c r="AH7142" s="1" t="s">
        <v>32</v>
      </c>
      <c r="AI7142" s="1">
        <v>24.4</v>
      </c>
      <c r="AJ7142">
        <v>71.099999999999994</v>
      </c>
      <c r="AK7142" s="1">
        <v>31.6</v>
      </c>
      <c r="AL7142" s="1">
        <v>203.4</v>
      </c>
      <c r="AM7142" s="1">
        <v>0.22</v>
      </c>
      <c r="AN7142" s="1">
        <v>26.2</v>
      </c>
    </row>
    <row r="7143" spans="1:40" x14ac:dyDescent="0.25">
      <c r="A7143" s="1">
        <v>682595</v>
      </c>
      <c r="B7143">
        <v>7</v>
      </c>
      <c r="C7143" s="1" t="s">
        <v>32750</v>
      </c>
      <c r="D7143" t="s">
        <v>32751</v>
      </c>
      <c r="E7143" s="1" t="s">
        <v>3925</v>
      </c>
      <c r="F7143" s="1" t="s">
        <v>553</v>
      </c>
      <c r="G7143" s="1">
        <v>33904</v>
      </c>
      <c r="H7143" s="1" t="s">
        <v>24972</v>
      </c>
      <c r="I7143" s="1" t="s">
        <v>32752</v>
      </c>
      <c r="J7143" s="1" t="s">
        <v>40</v>
      </c>
      <c r="K7143" s="1" t="s">
        <v>41</v>
      </c>
      <c r="L7143" s="1" t="s">
        <v>70</v>
      </c>
      <c r="M7143" s="1">
        <v>5</v>
      </c>
      <c r="N7143">
        <v>19</v>
      </c>
      <c r="O7143">
        <v>39</v>
      </c>
      <c r="P7143">
        <v>63</v>
      </c>
      <c r="Q7143">
        <v>65</v>
      </c>
      <c r="R7143" s="1" t="s">
        <v>32</v>
      </c>
      <c r="S7143">
        <v>48</v>
      </c>
      <c r="T7143">
        <v>42</v>
      </c>
      <c r="U7143">
        <v>201</v>
      </c>
      <c r="V7143">
        <v>15</v>
      </c>
      <c r="W7143">
        <v>15</v>
      </c>
      <c r="X7143">
        <v>0</v>
      </c>
      <c r="Y7143">
        <v>58</v>
      </c>
      <c r="Z7143">
        <v>9</v>
      </c>
      <c r="AA7143"/>
      <c r="AB7143" t="s">
        <v>32</v>
      </c>
      <c r="AC7143" s="1" t="s">
        <v>32</v>
      </c>
      <c r="AD7143" t="s">
        <v>31</v>
      </c>
      <c r="AE7143" s="1" t="s">
        <v>32</v>
      </c>
      <c r="AF7143" s="1" t="s">
        <v>31</v>
      </c>
      <c r="AG7143" s="1" t="s">
        <v>32</v>
      </c>
      <c r="AH7143" s="1" t="s">
        <v>32</v>
      </c>
      <c r="AI7143" s="1">
        <v>22.7</v>
      </c>
      <c r="AJ7143">
        <v>53.5</v>
      </c>
      <c r="AK7143" s="1">
        <v>0</v>
      </c>
      <c r="AL7143" s="1">
        <v>203.2</v>
      </c>
      <c r="AN7143" s="1">
        <v>26.8</v>
      </c>
    </row>
    <row r="7144" spans="1:40" x14ac:dyDescent="0.25">
      <c r="A7144" s="1">
        <v>682596</v>
      </c>
      <c r="B7144">
        <v>7</v>
      </c>
      <c r="C7144" s="1" t="s">
        <v>32753</v>
      </c>
      <c r="D7144" t="s">
        <v>32754</v>
      </c>
      <c r="E7144" s="1" t="s">
        <v>3162</v>
      </c>
      <c r="F7144" s="1" t="s">
        <v>553</v>
      </c>
      <c r="G7144" s="1">
        <v>33606</v>
      </c>
      <c r="H7144" s="1" t="s">
        <v>38</v>
      </c>
      <c r="I7144" s="1" t="s">
        <v>32755</v>
      </c>
      <c r="J7144" s="1" t="s">
        <v>40</v>
      </c>
      <c r="K7144" s="1" t="s">
        <v>41</v>
      </c>
      <c r="L7144" s="1" t="s">
        <v>70</v>
      </c>
      <c r="M7144" s="1">
        <v>20</v>
      </c>
      <c r="N7144">
        <v>40</v>
      </c>
      <c r="O7144">
        <v>60</v>
      </c>
      <c r="P7144">
        <v>82</v>
      </c>
      <c r="Q7144">
        <v>83</v>
      </c>
      <c r="R7144" s="1" t="s">
        <v>32</v>
      </c>
      <c r="S7144">
        <v>70</v>
      </c>
      <c r="T7144">
        <v>101</v>
      </c>
      <c r="U7144">
        <v>175</v>
      </c>
      <c r="V7144">
        <v>86</v>
      </c>
      <c r="W7144">
        <v>86</v>
      </c>
      <c r="X7144">
        <v>0</v>
      </c>
      <c r="Y7144">
        <v>77</v>
      </c>
      <c r="Z7144">
        <v>30</v>
      </c>
      <c r="AA7144">
        <v>0.37</v>
      </c>
      <c r="AB7144" t="s">
        <v>32</v>
      </c>
      <c r="AC7144" s="1" t="s">
        <v>32</v>
      </c>
      <c r="AD7144" t="s">
        <v>32</v>
      </c>
      <c r="AE7144" s="1" t="s">
        <v>32</v>
      </c>
      <c r="AF7144" s="1" t="s">
        <v>32</v>
      </c>
      <c r="AG7144" s="1" t="s">
        <v>32</v>
      </c>
      <c r="AH7144" s="1" t="s">
        <v>32</v>
      </c>
      <c r="AI7144" s="1">
        <v>15</v>
      </c>
      <c r="AJ7144">
        <v>63.3</v>
      </c>
      <c r="AK7144" s="1">
        <v>40.799999999999997</v>
      </c>
      <c r="AL7144" s="1">
        <v>227.3</v>
      </c>
      <c r="AM7144" s="1">
        <v>0.4</v>
      </c>
      <c r="AN7144" s="1">
        <v>29.3</v>
      </c>
    </row>
    <row r="7145" spans="1:40" x14ac:dyDescent="0.25">
      <c r="A7145" s="1">
        <v>682597</v>
      </c>
      <c r="B7145">
        <v>7</v>
      </c>
      <c r="C7145" s="1" t="s">
        <v>15299</v>
      </c>
      <c r="D7145" t="s">
        <v>32756</v>
      </c>
      <c r="E7145" s="1" t="s">
        <v>15155</v>
      </c>
      <c r="F7145" s="1" t="s">
        <v>553</v>
      </c>
      <c r="G7145" s="1">
        <v>33056</v>
      </c>
      <c r="H7145" s="1" t="s">
        <v>919</v>
      </c>
      <c r="I7145" s="1" t="s">
        <v>32757</v>
      </c>
      <c r="J7145" s="1" t="s">
        <v>40</v>
      </c>
      <c r="K7145" s="1" t="s">
        <v>29</v>
      </c>
      <c r="L7145" s="1" t="s">
        <v>30</v>
      </c>
      <c r="M7145" s="1">
        <v>14</v>
      </c>
      <c r="N7145">
        <v>20</v>
      </c>
      <c r="O7145">
        <v>38</v>
      </c>
      <c r="P7145">
        <v>51</v>
      </c>
      <c r="Q7145">
        <v>50</v>
      </c>
      <c r="R7145" s="1" t="s">
        <v>32</v>
      </c>
      <c r="S7145">
        <v>40</v>
      </c>
      <c r="T7145">
        <v>67</v>
      </c>
      <c r="U7145">
        <v>132</v>
      </c>
      <c r="V7145">
        <v>53</v>
      </c>
      <c r="W7145">
        <v>53</v>
      </c>
      <c r="X7145">
        <v>0</v>
      </c>
      <c r="Y7145">
        <v>43</v>
      </c>
      <c r="Z7145">
        <v>15</v>
      </c>
      <c r="AA7145"/>
      <c r="AB7145" t="s">
        <v>33</v>
      </c>
      <c r="AC7145" s="1" t="s">
        <v>32</v>
      </c>
      <c r="AD7145" t="s">
        <v>31</v>
      </c>
      <c r="AE7145" s="1" t="s">
        <v>32</v>
      </c>
      <c r="AF7145" s="1" t="s">
        <v>31</v>
      </c>
      <c r="AG7145" s="1" t="s">
        <v>32</v>
      </c>
      <c r="AH7145" s="1" t="s">
        <v>33</v>
      </c>
      <c r="AI7145" s="1">
        <v>10</v>
      </c>
      <c r="AJ7145">
        <v>49.1</v>
      </c>
      <c r="AK7145" s="1">
        <v>57.3</v>
      </c>
      <c r="AL7145" s="1">
        <v>298</v>
      </c>
      <c r="AN7145" s="1">
        <v>34.1</v>
      </c>
    </row>
    <row r="7146" spans="1:40" x14ac:dyDescent="0.25">
      <c r="A7146" s="1">
        <v>682598</v>
      </c>
      <c r="B7146">
        <v>7</v>
      </c>
      <c r="C7146" s="1" t="s">
        <v>32758</v>
      </c>
      <c r="D7146" t="s">
        <v>32759</v>
      </c>
      <c r="E7146" s="1" t="s">
        <v>15303</v>
      </c>
      <c r="F7146" s="1" t="s">
        <v>553</v>
      </c>
      <c r="G7146" s="1">
        <v>34639</v>
      </c>
      <c r="H7146" s="1" t="s">
        <v>13721</v>
      </c>
      <c r="I7146" s="1" t="s">
        <v>32760</v>
      </c>
      <c r="J7146" s="1" t="s">
        <v>40</v>
      </c>
      <c r="K7146" s="1" t="s">
        <v>41</v>
      </c>
      <c r="L7146" s="1" t="s">
        <v>70</v>
      </c>
      <c r="M7146" s="1">
        <v>20</v>
      </c>
      <c r="N7146">
        <v>40</v>
      </c>
      <c r="O7146">
        <v>83</v>
      </c>
      <c r="P7146">
        <v>128</v>
      </c>
      <c r="Q7146">
        <v>134</v>
      </c>
      <c r="R7146" s="1" t="s">
        <v>32</v>
      </c>
      <c r="S7146">
        <v>94</v>
      </c>
      <c r="T7146">
        <v>96</v>
      </c>
      <c r="U7146">
        <v>275</v>
      </c>
      <c r="V7146">
        <v>137</v>
      </c>
      <c r="W7146">
        <v>137</v>
      </c>
      <c r="X7146">
        <v>0</v>
      </c>
      <c r="Y7146">
        <v>101</v>
      </c>
      <c r="Z7146">
        <v>34</v>
      </c>
      <c r="AA7146">
        <v>0.36</v>
      </c>
      <c r="AB7146" t="s">
        <v>32</v>
      </c>
      <c r="AC7146" s="1" t="s">
        <v>32</v>
      </c>
      <c r="AD7146" t="s">
        <v>32</v>
      </c>
      <c r="AE7146" s="1" t="s">
        <v>32</v>
      </c>
      <c r="AF7146" s="1" t="s">
        <v>218</v>
      </c>
      <c r="AG7146" s="1" t="s">
        <v>32</v>
      </c>
      <c r="AH7146" s="1" t="s">
        <v>32</v>
      </c>
      <c r="AI7146" s="1">
        <v>20.5</v>
      </c>
      <c r="AJ7146">
        <v>60.2</v>
      </c>
      <c r="AK7146" s="1">
        <v>18.3</v>
      </c>
      <c r="AL7146" s="1">
        <v>182.3</v>
      </c>
      <c r="AM7146" s="1">
        <v>0</v>
      </c>
      <c r="AN7146" s="1">
        <v>23.2</v>
      </c>
    </row>
    <row r="7147" spans="1:40" x14ac:dyDescent="0.25">
      <c r="A7147" s="1">
        <v>682599</v>
      </c>
      <c r="B7147">
        <v>7</v>
      </c>
      <c r="C7147" s="1" t="s">
        <v>15304</v>
      </c>
      <c r="D7147" t="s">
        <v>32761</v>
      </c>
      <c r="E7147" s="1" t="s">
        <v>3148</v>
      </c>
      <c r="F7147" s="1" t="s">
        <v>553</v>
      </c>
      <c r="G7147" s="1">
        <v>32810</v>
      </c>
      <c r="H7147" s="1" t="s">
        <v>614</v>
      </c>
      <c r="I7147" s="1" t="s">
        <v>32762</v>
      </c>
      <c r="J7147" s="1" t="s">
        <v>40</v>
      </c>
      <c r="K7147" s="1" t="s">
        <v>29</v>
      </c>
      <c r="L7147" s="1" t="s">
        <v>30</v>
      </c>
      <c r="M7147" s="1">
        <v>16</v>
      </c>
      <c r="N7147">
        <v>29</v>
      </c>
      <c r="O7147">
        <v>51</v>
      </c>
      <c r="P7147">
        <v>65</v>
      </c>
      <c r="Q7147">
        <v>69</v>
      </c>
      <c r="R7147" s="1" t="s">
        <v>33</v>
      </c>
      <c r="S7147">
        <v>61</v>
      </c>
      <c r="T7147">
        <v>125</v>
      </c>
      <c r="U7147">
        <v>197</v>
      </c>
      <c r="V7147">
        <v>72</v>
      </c>
      <c r="W7147">
        <v>72</v>
      </c>
      <c r="X7147">
        <v>0</v>
      </c>
      <c r="Y7147">
        <v>64</v>
      </c>
      <c r="Z7147">
        <v>30</v>
      </c>
      <c r="AA7147">
        <v>0.54</v>
      </c>
      <c r="AB7147" t="s">
        <v>32</v>
      </c>
      <c r="AC7147" s="1" t="s">
        <v>33</v>
      </c>
      <c r="AD7147" t="s">
        <v>32</v>
      </c>
      <c r="AE7147" s="1" t="s">
        <v>32</v>
      </c>
      <c r="AF7147" s="1" t="s">
        <v>31</v>
      </c>
      <c r="AG7147" s="1" t="s">
        <v>32</v>
      </c>
      <c r="AH7147" s="1" t="s">
        <v>33</v>
      </c>
      <c r="AI7147" s="1">
        <v>17.899999999999999</v>
      </c>
      <c r="AJ7147">
        <v>52</v>
      </c>
      <c r="AK7147" s="1">
        <v>19.100000000000001</v>
      </c>
      <c r="AL7147" s="1">
        <v>375.9</v>
      </c>
      <c r="AN7147" s="1">
        <v>40.9</v>
      </c>
    </row>
    <row r="7148" spans="1:40" x14ac:dyDescent="0.25">
      <c r="A7148" s="1">
        <v>672831</v>
      </c>
      <c r="B7148">
        <v>14</v>
      </c>
      <c r="C7148" s="1" t="s">
        <v>15065</v>
      </c>
      <c r="D7148" t="s">
        <v>32763</v>
      </c>
      <c r="E7148" s="1" t="s">
        <v>984</v>
      </c>
      <c r="F7148" s="1" t="s">
        <v>913</v>
      </c>
      <c r="G7148" s="1">
        <v>75211</v>
      </c>
      <c r="H7148" s="1" t="s">
        <v>984</v>
      </c>
      <c r="I7148" s="1" t="s">
        <v>32764</v>
      </c>
      <c r="J7148" s="1" t="s">
        <v>40</v>
      </c>
      <c r="K7148" s="1" t="s">
        <v>41</v>
      </c>
      <c r="L7148" s="1" t="s">
        <v>42</v>
      </c>
      <c r="M7148" s="1">
        <v>24</v>
      </c>
      <c r="N7148">
        <v>22</v>
      </c>
      <c r="O7148">
        <v>53</v>
      </c>
      <c r="P7148">
        <v>92</v>
      </c>
      <c r="Q7148">
        <v>102</v>
      </c>
      <c r="R7148" s="1" t="s">
        <v>32</v>
      </c>
      <c r="S7148">
        <v>62</v>
      </c>
      <c r="T7148">
        <v>46</v>
      </c>
      <c r="U7148">
        <v>110</v>
      </c>
      <c r="V7148">
        <v>91</v>
      </c>
      <c r="W7148">
        <v>91</v>
      </c>
      <c r="X7148">
        <v>0</v>
      </c>
      <c r="Y7148">
        <v>94</v>
      </c>
      <c r="Z7148">
        <v>43</v>
      </c>
      <c r="AA7148">
        <v>0.54</v>
      </c>
      <c r="AB7148" t="s">
        <v>32</v>
      </c>
      <c r="AC7148" s="1" t="s">
        <v>32</v>
      </c>
      <c r="AD7148" t="s">
        <v>32</v>
      </c>
      <c r="AE7148" s="1" t="s">
        <v>32</v>
      </c>
      <c r="AF7148" s="1" t="s">
        <v>32</v>
      </c>
      <c r="AG7148" s="1" t="s">
        <v>32</v>
      </c>
      <c r="AH7148" s="1" t="s">
        <v>32</v>
      </c>
      <c r="AI7148" s="1">
        <v>15.1</v>
      </c>
      <c r="AJ7148">
        <v>52.3</v>
      </c>
      <c r="AK7148" s="1">
        <v>34.700000000000003</v>
      </c>
      <c r="AL7148" s="1">
        <v>125.7</v>
      </c>
      <c r="AM7148" s="1">
        <v>0.98</v>
      </c>
      <c r="AN7148" s="1">
        <v>14.2</v>
      </c>
    </row>
    <row r="7149" spans="1:40" x14ac:dyDescent="0.25">
      <c r="A7149" s="1">
        <v>672832</v>
      </c>
      <c r="B7149">
        <v>14</v>
      </c>
      <c r="C7149" s="1" t="s">
        <v>15066</v>
      </c>
      <c r="D7149" t="s">
        <v>32765</v>
      </c>
      <c r="E7149" s="1" t="s">
        <v>381</v>
      </c>
      <c r="F7149" s="1" t="s">
        <v>913</v>
      </c>
      <c r="G7149" s="1">
        <v>77025</v>
      </c>
      <c r="H7149" s="1" t="s">
        <v>26598</v>
      </c>
      <c r="I7149" s="1" t="s">
        <v>32766</v>
      </c>
      <c r="J7149" s="1" t="s">
        <v>40</v>
      </c>
      <c r="K7149" s="1" t="s">
        <v>41</v>
      </c>
      <c r="L7149" s="1" t="s">
        <v>310</v>
      </c>
      <c r="M7149" s="1">
        <v>13</v>
      </c>
      <c r="N7149">
        <v>18</v>
      </c>
      <c r="O7149">
        <v>24</v>
      </c>
      <c r="P7149">
        <v>31</v>
      </c>
      <c r="Q7149">
        <v>30</v>
      </c>
      <c r="R7149" s="1" t="s">
        <v>32</v>
      </c>
      <c r="S7149">
        <v>27</v>
      </c>
      <c r="T7149">
        <v>55</v>
      </c>
      <c r="U7149">
        <v>52</v>
      </c>
      <c r="V7149">
        <v>33</v>
      </c>
      <c r="W7149">
        <v>33</v>
      </c>
      <c r="X7149">
        <v>0</v>
      </c>
      <c r="Y7149">
        <v>25</v>
      </c>
      <c r="Z7149">
        <v>10</v>
      </c>
      <c r="AA7149"/>
      <c r="AB7149" t="s">
        <v>32</v>
      </c>
      <c r="AC7149" s="1" t="s">
        <v>32</v>
      </c>
      <c r="AD7149" t="s">
        <v>31</v>
      </c>
      <c r="AE7149" s="1" t="s">
        <v>32</v>
      </c>
      <c r="AF7149" s="1" t="s">
        <v>32</v>
      </c>
      <c r="AG7149" s="1" t="s">
        <v>32</v>
      </c>
      <c r="AH7149" s="1" t="s">
        <v>32</v>
      </c>
      <c r="AI7149" s="1">
        <v>18.5</v>
      </c>
      <c r="AJ7149">
        <v>53.6</v>
      </c>
      <c r="AK7149" s="1">
        <v>33.1</v>
      </c>
      <c r="AL7149" s="1">
        <v>266.3</v>
      </c>
      <c r="AM7149" s="1">
        <v>0</v>
      </c>
      <c r="AN7149" s="1">
        <v>34.6</v>
      </c>
    </row>
    <row r="7150" spans="1:40" x14ac:dyDescent="0.25">
      <c r="A7150" s="1">
        <v>682525</v>
      </c>
      <c r="B7150">
        <v>7</v>
      </c>
      <c r="C7150" s="1" t="s">
        <v>15179</v>
      </c>
      <c r="D7150" t="s">
        <v>32767</v>
      </c>
      <c r="E7150" s="1" t="s">
        <v>3164</v>
      </c>
      <c r="F7150" s="1" t="s">
        <v>553</v>
      </c>
      <c r="G7150" s="1">
        <v>33701</v>
      </c>
      <c r="H7150" s="1" t="s">
        <v>16682</v>
      </c>
      <c r="I7150" s="1" t="s">
        <v>32768</v>
      </c>
      <c r="J7150" s="1" t="s">
        <v>40</v>
      </c>
      <c r="K7150" s="1" t="s">
        <v>41</v>
      </c>
      <c r="L7150" s="1" t="s">
        <v>59</v>
      </c>
      <c r="M7150" s="1">
        <v>17</v>
      </c>
      <c r="N7150">
        <v>39</v>
      </c>
      <c r="O7150">
        <v>56</v>
      </c>
      <c r="P7150">
        <v>70</v>
      </c>
      <c r="Q7150">
        <v>73</v>
      </c>
      <c r="R7150" s="1" t="s">
        <v>32</v>
      </c>
      <c r="S7150">
        <v>60</v>
      </c>
      <c r="T7150">
        <v>85</v>
      </c>
      <c r="U7150">
        <v>235</v>
      </c>
      <c r="V7150">
        <v>73</v>
      </c>
      <c r="W7150">
        <v>73</v>
      </c>
      <c r="X7150">
        <v>0</v>
      </c>
      <c r="Y7150">
        <v>58</v>
      </c>
      <c r="Z7150">
        <v>20</v>
      </c>
      <c r="AA7150"/>
      <c r="AB7150" t="s">
        <v>32</v>
      </c>
      <c r="AC7150" s="1" t="s">
        <v>32</v>
      </c>
      <c r="AD7150" t="s">
        <v>31</v>
      </c>
      <c r="AE7150" s="1" t="s">
        <v>32</v>
      </c>
      <c r="AF7150" s="1" t="s">
        <v>218</v>
      </c>
      <c r="AG7150" s="1" t="s">
        <v>32</v>
      </c>
      <c r="AH7150" s="1" t="s">
        <v>32</v>
      </c>
      <c r="AI7150" s="1">
        <v>20.6</v>
      </c>
      <c r="AJ7150">
        <v>58.6</v>
      </c>
      <c r="AK7150" s="1">
        <v>28.6</v>
      </c>
      <c r="AL7150" s="1">
        <v>201.2</v>
      </c>
      <c r="AM7150" s="1">
        <v>0</v>
      </c>
      <c r="AN7150" s="1">
        <v>21.4</v>
      </c>
    </row>
    <row r="7151" spans="1:40" x14ac:dyDescent="0.25">
      <c r="A7151" s="1">
        <v>682526</v>
      </c>
      <c r="B7151">
        <v>7</v>
      </c>
      <c r="C7151" s="1" t="s">
        <v>32769</v>
      </c>
      <c r="D7151" t="s">
        <v>32770</v>
      </c>
      <c r="E7151" s="1" t="s">
        <v>1432</v>
      </c>
      <c r="F7151" s="1" t="s">
        <v>553</v>
      </c>
      <c r="G7151" s="1">
        <v>32211</v>
      </c>
      <c r="H7151" s="1" t="s">
        <v>16672</v>
      </c>
      <c r="I7151" s="1" t="s">
        <v>32771</v>
      </c>
      <c r="J7151" s="1" t="s">
        <v>40</v>
      </c>
      <c r="K7151" s="1" t="s">
        <v>41</v>
      </c>
      <c r="L7151" s="1" t="s">
        <v>70</v>
      </c>
      <c r="M7151" s="1">
        <v>16</v>
      </c>
      <c r="N7151">
        <v>23</v>
      </c>
      <c r="O7151">
        <v>39</v>
      </c>
      <c r="P7151">
        <v>59</v>
      </c>
      <c r="Q7151">
        <v>60</v>
      </c>
      <c r="R7151" s="1" t="s">
        <v>32</v>
      </c>
      <c r="S7151">
        <v>47</v>
      </c>
      <c r="T7151">
        <v>70</v>
      </c>
      <c r="U7151">
        <v>210</v>
      </c>
      <c r="V7151">
        <v>48</v>
      </c>
      <c r="W7151">
        <v>48</v>
      </c>
      <c r="X7151">
        <v>0</v>
      </c>
      <c r="Y7151">
        <v>56</v>
      </c>
      <c r="Z7151">
        <v>25</v>
      </c>
      <c r="AA7151">
        <v>1.74</v>
      </c>
      <c r="AB7151" t="s">
        <v>32</v>
      </c>
      <c r="AC7151" s="1" t="s">
        <v>32</v>
      </c>
      <c r="AD7151" t="s">
        <v>32</v>
      </c>
      <c r="AE7151" s="1" t="s">
        <v>32</v>
      </c>
      <c r="AF7151" s="1" t="s">
        <v>32</v>
      </c>
      <c r="AG7151" s="1" t="s">
        <v>32</v>
      </c>
      <c r="AH7151" s="1" t="s">
        <v>32</v>
      </c>
      <c r="AI7151" s="1">
        <v>28.6</v>
      </c>
      <c r="AJ7151">
        <v>50</v>
      </c>
      <c r="AK7151" s="1">
        <v>4.7</v>
      </c>
      <c r="AL7151" s="1">
        <v>278.3</v>
      </c>
      <c r="AM7151" s="1">
        <v>1.61</v>
      </c>
      <c r="AN7151" s="1">
        <v>24.4</v>
      </c>
    </row>
    <row r="7152" spans="1:40" x14ac:dyDescent="0.25">
      <c r="A7152" s="1">
        <v>682527</v>
      </c>
      <c r="B7152">
        <v>7</v>
      </c>
      <c r="C7152" s="1" t="s">
        <v>32772</v>
      </c>
      <c r="D7152" t="s">
        <v>32773</v>
      </c>
      <c r="E7152" s="1" t="s">
        <v>15183</v>
      </c>
      <c r="F7152" s="1" t="s">
        <v>553</v>
      </c>
      <c r="G7152" s="1">
        <v>33166</v>
      </c>
      <c r="H7152" s="1" t="s">
        <v>919</v>
      </c>
      <c r="I7152" s="1" t="s">
        <v>32774</v>
      </c>
      <c r="J7152" s="1" t="s">
        <v>40</v>
      </c>
      <c r="K7152" s="1" t="s">
        <v>41</v>
      </c>
      <c r="L7152" s="1" t="s">
        <v>70</v>
      </c>
      <c r="M7152" s="1">
        <v>16</v>
      </c>
      <c r="N7152">
        <v>11</v>
      </c>
      <c r="O7152">
        <v>43</v>
      </c>
      <c r="P7152">
        <v>77</v>
      </c>
      <c r="Q7152">
        <v>85</v>
      </c>
      <c r="R7152" s="1" t="s">
        <v>32</v>
      </c>
      <c r="S7152">
        <v>48</v>
      </c>
      <c r="T7152">
        <v>43</v>
      </c>
      <c r="U7152">
        <v>190</v>
      </c>
      <c r="V7152">
        <v>84</v>
      </c>
      <c r="W7152">
        <v>84</v>
      </c>
      <c r="X7152">
        <v>0</v>
      </c>
      <c r="Y7152">
        <v>38</v>
      </c>
      <c r="Z7152">
        <v>26</v>
      </c>
      <c r="AA7152"/>
      <c r="AB7152" t="s">
        <v>32</v>
      </c>
      <c r="AC7152" s="1" t="s">
        <v>32</v>
      </c>
      <c r="AD7152" t="s">
        <v>31</v>
      </c>
      <c r="AE7152" s="1" t="s">
        <v>33</v>
      </c>
      <c r="AF7152" s="1" t="s">
        <v>32</v>
      </c>
      <c r="AG7152" s="1" t="s">
        <v>33</v>
      </c>
      <c r="AH7152" s="1" t="s">
        <v>32</v>
      </c>
      <c r="AI7152" s="1">
        <v>34.200000000000003</v>
      </c>
      <c r="AJ7152">
        <v>37.6</v>
      </c>
      <c r="AK7152" s="1">
        <v>41.3</v>
      </c>
      <c r="AL7152" s="1">
        <v>246.8</v>
      </c>
      <c r="AM7152" s="1">
        <v>0.64</v>
      </c>
      <c r="AN7152" s="1">
        <v>12.4</v>
      </c>
    </row>
    <row r="7153" spans="1:40" x14ac:dyDescent="0.25">
      <c r="A7153" s="1">
        <v>682528</v>
      </c>
      <c r="B7153">
        <v>7</v>
      </c>
      <c r="C7153" s="1" t="s">
        <v>15184</v>
      </c>
      <c r="D7153" t="s">
        <v>32775</v>
      </c>
      <c r="E7153" s="1" t="s">
        <v>918</v>
      </c>
      <c r="F7153" s="1" t="s">
        <v>553</v>
      </c>
      <c r="G7153" s="1">
        <v>33145</v>
      </c>
      <c r="H7153" s="1" t="s">
        <v>919</v>
      </c>
      <c r="I7153" s="1" t="s">
        <v>32776</v>
      </c>
      <c r="J7153" s="1" t="s">
        <v>40</v>
      </c>
      <c r="K7153" s="1" t="s">
        <v>29</v>
      </c>
      <c r="L7153" s="1" t="s">
        <v>30</v>
      </c>
      <c r="M7153" s="1">
        <v>6</v>
      </c>
      <c r="N7153">
        <v>20</v>
      </c>
      <c r="O7153">
        <v>24</v>
      </c>
      <c r="P7153">
        <v>28</v>
      </c>
      <c r="Q7153">
        <v>28</v>
      </c>
      <c r="R7153" s="1" t="s">
        <v>32</v>
      </c>
      <c r="S7153">
        <v>25</v>
      </c>
      <c r="T7153">
        <v>34</v>
      </c>
      <c r="U7153">
        <v>75</v>
      </c>
      <c r="V7153">
        <v>28</v>
      </c>
      <c r="W7153">
        <v>28</v>
      </c>
      <c r="X7153">
        <v>0</v>
      </c>
      <c r="Y7153">
        <v>22</v>
      </c>
      <c r="Z7153">
        <v>8</v>
      </c>
      <c r="AA7153"/>
      <c r="AB7153" t="s">
        <v>32</v>
      </c>
      <c r="AC7153" s="1" t="s">
        <v>32</v>
      </c>
      <c r="AD7153" t="s">
        <v>31</v>
      </c>
      <c r="AE7153" s="1" t="s">
        <v>32</v>
      </c>
      <c r="AF7153" s="1" t="s">
        <v>31</v>
      </c>
      <c r="AG7153" s="1" t="s">
        <v>32</v>
      </c>
      <c r="AH7153" s="1" t="s">
        <v>32</v>
      </c>
      <c r="AI7153" s="1">
        <v>30.7</v>
      </c>
      <c r="AJ7153">
        <v>53.5</v>
      </c>
      <c r="AK7153" s="1">
        <v>26.3</v>
      </c>
      <c r="AL7153" s="1">
        <v>241.7</v>
      </c>
      <c r="AN7153" s="1">
        <v>37.6</v>
      </c>
    </row>
    <row r="7154" spans="1:40" x14ac:dyDescent="0.25">
      <c r="A7154" s="1">
        <v>672851</v>
      </c>
      <c r="B7154">
        <v>14</v>
      </c>
      <c r="C7154" s="1" t="s">
        <v>32777</v>
      </c>
      <c r="D7154" t="s">
        <v>32778</v>
      </c>
      <c r="E7154" s="1" t="s">
        <v>15093</v>
      </c>
      <c r="F7154" s="1" t="s">
        <v>913</v>
      </c>
      <c r="G7154" s="1">
        <v>78962</v>
      </c>
      <c r="H7154" s="1" t="s">
        <v>32779</v>
      </c>
      <c r="I7154" s="1" t="s">
        <v>32780</v>
      </c>
      <c r="J7154" s="1" t="s">
        <v>40</v>
      </c>
      <c r="K7154" s="1" t="s">
        <v>41</v>
      </c>
      <c r="L7154" s="1" t="s">
        <v>70</v>
      </c>
      <c r="M7154" s="1">
        <v>8</v>
      </c>
      <c r="N7154">
        <v>16</v>
      </c>
      <c r="O7154">
        <v>15</v>
      </c>
      <c r="P7154">
        <v>26</v>
      </c>
      <c r="Q7154">
        <v>25</v>
      </c>
      <c r="R7154" s="1" t="s">
        <v>32</v>
      </c>
      <c r="S7154">
        <v>20</v>
      </c>
      <c r="T7154">
        <v>19</v>
      </c>
      <c r="U7154">
        <v>36</v>
      </c>
      <c r="V7154">
        <v>24</v>
      </c>
      <c r="W7154">
        <v>24</v>
      </c>
      <c r="X7154">
        <v>0</v>
      </c>
      <c r="Y7154">
        <v>17</v>
      </c>
      <c r="Z7154">
        <v>0</v>
      </c>
      <c r="AA7154"/>
      <c r="AB7154" t="s">
        <v>32</v>
      </c>
      <c r="AC7154" s="1" t="s">
        <v>32</v>
      </c>
      <c r="AD7154" t="s">
        <v>31</v>
      </c>
      <c r="AE7154" s="1" t="s">
        <v>33</v>
      </c>
      <c r="AF7154" s="1" t="s">
        <v>31</v>
      </c>
      <c r="AG7154" s="1" t="s">
        <v>32</v>
      </c>
      <c r="AH7154" s="1" t="s">
        <v>32</v>
      </c>
      <c r="AI7154" s="1">
        <v>31.3</v>
      </c>
      <c r="AJ7154">
        <v>38.200000000000003</v>
      </c>
      <c r="AK7154" s="1">
        <v>0</v>
      </c>
      <c r="AL7154" s="1">
        <v>164.8</v>
      </c>
      <c r="AN7154" s="1">
        <v>19.2</v>
      </c>
    </row>
    <row r="7155" spans="1:40" x14ac:dyDescent="0.25">
      <c r="A7155" s="1">
        <v>672852</v>
      </c>
      <c r="B7155">
        <v>14</v>
      </c>
      <c r="C7155" s="1" t="s">
        <v>32781</v>
      </c>
      <c r="D7155" t="s">
        <v>32782</v>
      </c>
      <c r="E7155" s="1" t="s">
        <v>13078</v>
      </c>
      <c r="F7155" s="1" t="s">
        <v>913</v>
      </c>
      <c r="G7155" s="1">
        <v>78539</v>
      </c>
      <c r="H7155" s="1" t="s">
        <v>26671</v>
      </c>
      <c r="I7155" s="1" t="s">
        <v>29227</v>
      </c>
      <c r="J7155" s="1" t="s">
        <v>40</v>
      </c>
      <c r="K7155" s="1" t="s">
        <v>41</v>
      </c>
      <c r="L7155" s="1" t="s">
        <v>70</v>
      </c>
      <c r="M7155" s="1">
        <v>20</v>
      </c>
      <c r="N7155">
        <v>18</v>
      </c>
      <c r="O7155">
        <v>25</v>
      </c>
      <c r="P7155">
        <v>36</v>
      </c>
      <c r="Q7155">
        <v>39</v>
      </c>
      <c r="R7155" s="1" t="s">
        <v>32</v>
      </c>
      <c r="S7155">
        <v>29</v>
      </c>
      <c r="T7155">
        <v>46</v>
      </c>
      <c r="U7155">
        <v>45</v>
      </c>
      <c r="V7155">
        <v>39</v>
      </c>
      <c r="W7155">
        <v>39</v>
      </c>
      <c r="X7155">
        <v>0</v>
      </c>
      <c r="Y7155">
        <v>35</v>
      </c>
      <c r="Z7155">
        <v>4</v>
      </c>
      <c r="AA7155"/>
      <c r="AB7155" t="s">
        <v>32</v>
      </c>
      <c r="AC7155" s="1" t="s">
        <v>32</v>
      </c>
      <c r="AD7155" t="s">
        <v>31</v>
      </c>
      <c r="AE7155" s="1" t="s">
        <v>32</v>
      </c>
      <c r="AF7155" s="1" t="s">
        <v>32</v>
      </c>
      <c r="AG7155" s="1" t="s">
        <v>32</v>
      </c>
      <c r="AH7155" s="1" t="s">
        <v>32</v>
      </c>
      <c r="AI7155" s="1">
        <v>24.2</v>
      </c>
      <c r="AJ7155">
        <v>52.1</v>
      </c>
      <c r="AK7155" s="1">
        <v>0</v>
      </c>
      <c r="AL7155" s="1">
        <v>229.5</v>
      </c>
      <c r="AM7155" s="1">
        <v>1.28</v>
      </c>
      <c r="AN7155" s="1">
        <v>38.700000000000003</v>
      </c>
    </row>
    <row r="7156" spans="1:40" x14ac:dyDescent="0.25">
      <c r="A7156" s="1">
        <v>672853</v>
      </c>
      <c r="B7156">
        <v>14</v>
      </c>
      <c r="C7156" s="1" t="s">
        <v>31881</v>
      </c>
      <c r="D7156" t="s">
        <v>32783</v>
      </c>
      <c r="E7156" s="1" t="s">
        <v>13219</v>
      </c>
      <c r="F7156" s="1" t="s">
        <v>913</v>
      </c>
      <c r="G7156" s="1">
        <v>77584</v>
      </c>
      <c r="H7156" s="1" t="s">
        <v>29463</v>
      </c>
      <c r="I7156" s="1" t="s">
        <v>32784</v>
      </c>
      <c r="J7156" s="1" t="s">
        <v>40</v>
      </c>
      <c r="K7156" s="1" t="s">
        <v>41</v>
      </c>
      <c r="L7156" s="1" t="s">
        <v>59</v>
      </c>
      <c r="M7156" s="1">
        <v>24</v>
      </c>
      <c r="N7156">
        <v>9</v>
      </c>
      <c r="O7156">
        <v>17</v>
      </c>
      <c r="P7156">
        <v>26</v>
      </c>
      <c r="Q7156">
        <v>24</v>
      </c>
      <c r="R7156" s="1" t="s">
        <v>32</v>
      </c>
      <c r="S7156">
        <v>20</v>
      </c>
      <c r="T7156">
        <v>14</v>
      </c>
      <c r="U7156">
        <v>34</v>
      </c>
      <c r="V7156">
        <v>27</v>
      </c>
      <c r="W7156">
        <v>27</v>
      </c>
      <c r="X7156">
        <v>0</v>
      </c>
      <c r="Y7156">
        <v>30</v>
      </c>
      <c r="Z7156">
        <v>3</v>
      </c>
      <c r="AA7156"/>
      <c r="AB7156" t="s">
        <v>31</v>
      </c>
      <c r="AC7156" s="1" t="s">
        <v>32</v>
      </c>
      <c r="AD7156" t="s">
        <v>31</v>
      </c>
      <c r="AE7156" s="1" t="s">
        <v>33</v>
      </c>
      <c r="AF7156" s="1" t="s">
        <v>32</v>
      </c>
      <c r="AG7156" s="1" t="s">
        <v>31</v>
      </c>
      <c r="AH7156" s="1" t="s">
        <v>32</v>
      </c>
      <c r="AJ7156">
        <v>27.7</v>
      </c>
      <c r="AL7156" s="1">
        <v>177.2</v>
      </c>
      <c r="AM7156" s="1">
        <v>0</v>
      </c>
      <c r="AN7156" s="1">
        <v>32.299999999999997</v>
      </c>
    </row>
    <row r="7157" spans="1:40" x14ac:dyDescent="0.25">
      <c r="A7157" s="1">
        <v>672854</v>
      </c>
      <c r="B7157">
        <v>14</v>
      </c>
      <c r="C7157" s="1" t="s">
        <v>15098</v>
      </c>
      <c r="D7157" t="s">
        <v>32785</v>
      </c>
      <c r="E7157" s="1" t="s">
        <v>381</v>
      </c>
      <c r="F7157" s="1" t="s">
        <v>913</v>
      </c>
      <c r="G7157" s="1">
        <v>77072</v>
      </c>
      <c r="H7157" s="1" t="s">
        <v>26598</v>
      </c>
      <c r="I7157" s="1" t="s">
        <v>32786</v>
      </c>
      <c r="J7157" s="1" t="s">
        <v>40</v>
      </c>
      <c r="K7157" s="1" t="s">
        <v>41</v>
      </c>
      <c r="L7157" s="1" t="s">
        <v>310</v>
      </c>
      <c r="M7157" s="1">
        <v>13</v>
      </c>
      <c r="N7157">
        <v>11</v>
      </c>
      <c r="O7157">
        <v>26</v>
      </c>
      <c r="P7157">
        <v>51</v>
      </c>
      <c r="Q7157">
        <v>56</v>
      </c>
      <c r="R7157" s="1" t="s">
        <v>32</v>
      </c>
      <c r="S7157">
        <v>31</v>
      </c>
      <c r="T7157">
        <v>24</v>
      </c>
      <c r="U7157">
        <v>39</v>
      </c>
      <c r="V7157">
        <v>61</v>
      </c>
      <c r="W7157">
        <v>61</v>
      </c>
      <c r="X7157">
        <v>0</v>
      </c>
      <c r="Y7157">
        <v>52</v>
      </c>
      <c r="Z7157">
        <v>7</v>
      </c>
      <c r="AA7157"/>
      <c r="AB7157" t="s">
        <v>32</v>
      </c>
      <c r="AC7157" s="1" t="s">
        <v>32</v>
      </c>
      <c r="AD7157" t="s">
        <v>31</v>
      </c>
      <c r="AE7157" s="1" t="s">
        <v>32</v>
      </c>
      <c r="AF7157" s="1" t="s">
        <v>218</v>
      </c>
      <c r="AG7157" s="1" t="s">
        <v>32</v>
      </c>
      <c r="AH7157" s="1" t="s">
        <v>32</v>
      </c>
      <c r="AI7157" s="1">
        <v>31.5</v>
      </c>
      <c r="AJ7157">
        <v>53.4</v>
      </c>
      <c r="AK7157" s="1">
        <v>0</v>
      </c>
      <c r="AL7157" s="1">
        <v>128</v>
      </c>
      <c r="AM7157" s="1">
        <v>0.3</v>
      </c>
      <c r="AN7157" s="1">
        <v>19.5</v>
      </c>
    </row>
    <row r="7158" spans="1:40" x14ac:dyDescent="0.25">
      <c r="A7158" s="1">
        <v>672855</v>
      </c>
      <c r="B7158">
        <v>14</v>
      </c>
      <c r="C7158" s="1" t="s">
        <v>15100</v>
      </c>
      <c r="D7158" t="s">
        <v>32785</v>
      </c>
      <c r="E7158" s="1" t="s">
        <v>381</v>
      </c>
      <c r="F7158" s="1" t="s">
        <v>913</v>
      </c>
      <c r="G7158" s="1">
        <v>77072</v>
      </c>
      <c r="H7158" s="1" t="s">
        <v>26598</v>
      </c>
      <c r="I7158" s="1" t="s">
        <v>32786</v>
      </c>
      <c r="J7158" s="1" t="s">
        <v>40</v>
      </c>
      <c r="K7158" s="1" t="s">
        <v>41</v>
      </c>
      <c r="L7158" s="1" t="s">
        <v>310</v>
      </c>
      <c r="M7158" s="1">
        <v>4</v>
      </c>
      <c r="N7158">
        <v>2</v>
      </c>
      <c r="O7158">
        <v>4</v>
      </c>
      <c r="P7158">
        <v>8</v>
      </c>
      <c r="Q7158">
        <v>8</v>
      </c>
      <c r="R7158" s="1" t="s">
        <v>31</v>
      </c>
      <c r="S7158">
        <v>5</v>
      </c>
      <c r="T7158">
        <v>3</v>
      </c>
      <c r="U7158">
        <v>7</v>
      </c>
      <c r="V7158">
        <v>0</v>
      </c>
      <c r="W7158">
        <v>0</v>
      </c>
      <c r="X7158">
        <v>0</v>
      </c>
      <c r="Y7158">
        <v>9</v>
      </c>
      <c r="Z7158">
        <v>2</v>
      </c>
      <c r="AA7158"/>
      <c r="AB7158" t="s">
        <v>31</v>
      </c>
      <c r="AC7158" s="1" t="s">
        <v>31</v>
      </c>
      <c r="AD7158" t="s">
        <v>31</v>
      </c>
      <c r="AE7158" s="1" t="s">
        <v>31</v>
      </c>
      <c r="AF7158" s="1" t="s">
        <v>31</v>
      </c>
      <c r="AG7158" s="1" t="s">
        <v>31</v>
      </c>
      <c r="AH7158" s="1" t="s">
        <v>31</v>
      </c>
      <c r="AJ7158"/>
    </row>
    <row r="7159" spans="1:40" x14ac:dyDescent="0.25">
      <c r="A7159" s="1">
        <v>672856</v>
      </c>
      <c r="B7159">
        <v>14</v>
      </c>
      <c r="C7159" s="1" t="s">
        <v>15101</v>
      </c>
      <c r="D7159" t="s">
        <v>32787</v>
      </c>
      <c r="E7159" s="1" t="s">
        <v>12903</v>
      </c>
      <c r="F7159" s="1" t="s">
        <v>913</v>
      </c>
      <c r="G7159" s="1">
        <v>78574</v>
      </c>
      <c r="H7159" s="1" t="s">
        <v>26671</v>
      </c>
      <c r="I7159" s="1" t="s">
        <v>32788</v>
      </c>
      <c r="J7159" s="1" t="s">
        <v>40</v>
      </c>
      <c r="K7159" s="1" t="s">
        <v>41</v>
      </c>
      <c r="L7159" s="1" t="s">
        <v>310</v>
      </c>
      <c r="M7159" s="1">
        <v>25</v>
      </c>
      <c r="N7159">
        <v>45</v>
      </c>
      <c r="O7159">
        <v>70</v>
      </c>
      <c r="P7159">
        <v>87</v>
      </c>
      <c r="Q7159">
        <v>94</v>
      </c>
      <c r="R7159" s="1" t="s">
        <v>32</v>
      </c>
      <c r="S7159">
        <v>73</v>
      </c>
      <c r="T7159">
        <v>92</v>
      </c>
      <c r="U7159">
        <v>102</v>
      </c>
      <c r="V7159">
        <v>95</v>
      </c>
      <c r="W7159">
        <v>95</v>
      </c>
      <c r="X7159">
        <v>0</v>
      </c>
      <c r="Y7159">
        <v>82</v>
      </c>
      <c r="Z7159">
        <v>5</v>
      </c>
      <c r="AA7159"/>
      <c r="AB7159" t="s">
        <v>32</v>
      </c>
      <c r="AC7159" s="1" t="s">
        <v>32</v>
      </c>
      <c r="AD7159" t="s">
        <v>31</v>
      </c>
      <c r="AE7159" s="1" t="s">
        <v>32</v>
      </c>
      <c r="AF7159" s="1" t="s">
        <v>218</v>
      </c>
      <c r="AG7159" s="1" t="s">
        <v>32</v>
      </c>
      <c r="AH7159" s="1" t="s">
        <v>32</v>
      </c>
      <c r="AI7159" s="1">
        <v>19.100000000000001</v>
      </c>
      <c r="AJ7159">
        <v>58.2</v>
      </c>
      <c r="AK7159" s="1">
        <v>23.6</v>
      </c>
      <c r="AL7159" s="1">
        <v>238.2</v>
      </c>
      <c r="AM7159" s="1">
        <v>0</v>
      </c>
      <c r="AN7159" s="1">
        <v>24.6</v>
      </c>
    </row>
    <row r="7160" spans="1:40" x14ac:dyDescent="0.25">
      <c r="A7160" s="1">
        <v>492526</v>
      </c>
      <c r="B7160">
        <v>5</v>
      </c>
      <c r="C7160" s="1" t="s">
        <v>13454</v>
      </c>
      <c r="D7160" t="s">
        <v>32789</v>
      </c>
      <c r="E7160" s="1" t="s">
        <v>10451</v>
      </c>
      <c r="F7160" s="1" t="s">
        <v>13426</v>
      </c>
      <c r="G7160" s="1">
        <v>23901</v>
      </c>
      <c r="H7160" s="1" t="s">
        <v>30094</v>
      </c>
      <c r="I7160" s="1" t="s">
        <v>32790</v>
      </c>
      <c r="J7160" s="1" t="s">
        <v>40</v>
      </c>
      <c r="K7160" s="1" t="s">
        <v>41</v>
      </c>
      <c r="L7160" s="1" t="s">
        <v>59</v>
      </c>
      <c r="M7160" s="1">
        <v>19</v>
      </c>
      <c r="N7160">
        <v>41</v>
      </c>
      <c r="O7160">
        <v>66</v>
      </c>
      <c r="P7160">
        <v>86</v>
      </c>
      <c r="Q7160">
        <v>88</v>
      </c>
      <c r="R7160" s="1" t="s">
        <v>32</v>
      </c>
      <c r="S7160">
        <v>72</v>
      </c>
      <c r="T7160">
        <v>96</v>
      </c>
      <c r="U7160">
        <v>255</v>
      </c>
      <c r="V7160">
        <v>85</v>
      </c>
      <c r="W7160">
        <v>85</v>
      </c>
      <c r="X7160">
        <v>0</v>
      </c>
      <c r="Y7160">
        <v>74</v>
      </c>
      <c r="Z7160">
        <v>23</v>
      </c>
      <c r="AA7160">
        <v>0.96</v>
      </c>
      <c r="AB7160" t="s">
        <v>32</v>
      </c>
      <c r="AC7160" s="1" t="s">
        <v>32</v>
      </c>
      <c r="AD7160" t="s">
        <v>32</v>
      </c>
      <c r="AE7160" s="1" t="s">
        <v>32</v>
      </c>
      <c r="AF7160" s="1" t="s">
        <v>32</v>
      </c>
      <c r="AG7160" s="1" t="s">
        <v>32</v>
      </c>
      <c r="AH7160" s="1" t="s">
        <v>32</v>
      </c>
      <c r="AI7160" s="1">
        <v>20.9</v>
      </c>
      <c r="AJ7160">
        <v>57</v>
      </c>
      <c r="AK7160" s="1">
        <v>10.3</v>
      </c>
      <c r="AL7160" s="1">
        <v>225.7</v>
      </c>
      <c r="AM7160" s="1">
        <v>0.31</v>
      </c>
      <c r="AN7160" s="1">
        <v>31.1</v>
      </c>
    </row>
    <row r="7161" spans="1:40" x14ac:dyDescent="0.25">
      <c r="A7161" s="1">
        <v>492527</v>
      </c>
      <c r="B7161">
        <v>5</v>
      </c>
      <c r="C7161" s="1" t="s">
        <v>13455</v>
      </c>
      <c r="D7161" t="s">
        <v>32791</v>
      </c>
      <c r="E7161" s="1" t="s">
        <v>5769</v>
      </c>
      <c r="F7161" s="1" t="s">
        <v>13426</v>
      </c>
      <c r="G7161" s="1">
        <v>24112</v>
      </c>
      <c r="H7161" s="1" t="s">
        <v>30057</v>
      </c>
      <c r="I7161" s="1" t="s">
        <v>32792</v>
      </c>
      <c r="J7161" s="1" t="s">
        <v>40</v>
      </c>
      <c r="K7161" s="1" t="s">
        <v>41</v>
      </c>
      <c r="L7161" s="1" t="s">
        <v>59</v>
      </c>
      <c r="M7161" s="1">
        <v>25</v>
      </c>
      <c r="N7161">
        <v>50</v>
      </c>
      <c r="O7161">
        <v>82</v>
      </c>
      <c r="P7161">
        <v>110</v>
      </c>
      <c r="Q7161">
        <v>115</v>
      </c>
      <c r="R7161" s="1" t="s">
        <v>32</v>
      </c>
      <c r="S7161">
        <v>101</v>
      </c>
      <c r="T7161">
        <v>110</v>
      </c>
      <c r="U7161">
        <v>374</v>
      </c>
      <c r="V7161">
        <v>116</v>
      </c>
      <c r="W7161">
        <v>116</v>
      </c>
      <c r="X7161">
        <v>0</v>
      </c>
      <c r="Y7161">
        <v>92</v>
      </c>
      <c r="Z7161">
        <v>38</v>
      </c>
      <c r="AA7161">
        <v>0.99</v>
      </c>
      <c r="AB7161" t="s">
        <v>32</v>
      </c>
      <c r="AC7161" s="1" t="s">
        <v>32</v>
      </c>
      <c r="AD7161" t="s">
        <v>32</v>
      </c>
      <c r="AE7161" s="1" t="s">
        <v>32</v>
      </c>
      <c r="AF7161" s="1" t="s">
        <v>218</v>
      </c>
      <c r="AG7161" s="1" t="s">
        <v>32</v>
      </c>
      <c r="AH7161" s="1" t="s">
        <v>32</v>
      </c>
      <c r="AI7161" s="1">
        <v>25.1</v>
      </c>
      <c r="AJ7161">
        <v>56.3</v>
      </c>
      <c r="AK7161" s="1">
        <v>7.4</v>
      </c>
      <c r="AL7161" s="1">
        <v>193.4</v>
      </c>
      <c r="AM7161" s="1">
        <v>0.16</v>
      </c>
      <c r="AN7161" s="1">
        <v>30.8</v>
      </c>
    </row>
    <row r="7162" spans="1:40" x14ac:dyDescent="0.25">
      <c r="A7162" s="1">
        <v>492528</v>
      </c>
      <c r="B7162">
        <v>5</v>
      </c>
      <c r="C7162" s="1" t="s">
        <v>32793</v>
      </c>
      <c r="D7162" t="s">
        <v>32794</v>
      </c>
      <c r="E7162" s="1" t="s">
        <v>13456</v>
      </c>
      <c r="F7162" s="1" t="s">
        <v>13426</v>
      </c>
      <c r="G7162" s="1">
        <v>24401</v>
      </c>
      <c r="H7162" s="1" t="s">
        <v>30097</v>
      </c>
      <c r="I7162" s="1" t="s">
        <v>32795</v>
      </c>
      <c r="J7162" s="1" t="s">
        <v>40</v>
      </c>
      <c r="K7162" s="1" t="s">
        <v>41</v>
      </c>
      <c r="L7162" s="1" t="s">
        <v>70</v>
      </c>
      <c r="M7162" s="1">
        <v>17</v>
      </c>
      <c r="N7162">
        <v>24</v>
      </c>
      <c r="O7162">
        <v>26</v>
      </c>
      <c r="P7162">
        <v>35</v>
      </c>
      <c r="Q7162">
        <v>36</v>
      </c>
      <c r="R7162" s="1" t="s">
        <v>32</v>
      </c>
      <c r="S7162">
        <v>32</v>
      </c>
      <c r="T7162">
        <v>23</v>
      </c>
      <c r="U7162">
        <v>160</v>
      </c>
      <c r="V7162">
        <v>34</v>
      </c>
      <c r="W7162">
        <v>34</v>
      </c>
      <c r="X7162">
        <v>0</v>
      </c>
      <c r="Y7162">
        <v>34</v>
      </c>
      <c r="Z7162">
        <v>4</v>
      </c>
      <c r="AA7162"/>
      <c r="AB7162" t="s">
        <v>32</v>
      </c>
      <c r="AC7162" s="1" t="s">
        <v>32</v>
      </c>
      <c r="AD7162" t="s">
        <v>31</v>
      </c>
      <c r="AE7162" s="1" t="s">
        <v>32</v>
      </c>
      <c r="AF7162" s="1" t="s">
        <v>32</v>
      </c>
      <c r="AG7162" s="1" t="s">
        <v>32</v>
      </c>
      <c r="AH7162" s="1" t="s">
        <v>32</v>
      </c>
      <c r="AI7162" s="1">
        <v>21.9</v>
      </c>
      <c r="AJ7162">
        <v>67.599999999999994</v>
      </c>
      <c r="AK7162" s="1">
        <v>16.399999999999999</v>
      </c>
      <c r="AL7162" s="1">
        <v>93.6</v>
      </c>
      <c r="AM7162" s="1">
        <v>0.85</v>
      </c>
      <c r="AN7162" s="1">
        <v>44.9</v>
      </c>
    </row>
    <row r="7163" spans="1:40" x14ac:dyDescent="0.25">
      <c r="A7163" s="1">
        <v>492529</v>
      </c>
      <c r="B7163">
        <v>5</v>
      </c>
      <c r="C7163" s="1" t="s">
        <v>13457</v>
      </c>
      <c r="D7163" t="s">
        <v>32796</v>
      </c>
      <c r="E7163" s="1" t="s">
        <v>13458</v>
      </c>
      <c r="F7163" s="1" t="s">
        <v>13426</v>
      </c>
      <c r="G7163" s="1">
        <v>24333</v>
      </c>
      <c r="H7163" s="1" t="s">
        <v>32797</v>
      </c>
      <c r="I7163" s="1" t="s">
        <v>32798</v>
      </c>
      <c r="J7163" s="1" t="s">
        <v>40</v>
      </c>
      <c r="K7163" s="1" t="s">
        <v>41</v>
      </c>
      <c r="L7163" s="1" t="s">
        <v>59</v>
      </c>
      <c r="M7163" s="1">
        <v>16</v>
      </c>
      <c r="N7163">
        <v>27</v>
      </c>
      <c r="O7163">
        <v>43</v>
      </c>
      <c r="P7163">
        <v>65</v>
      </c>
      <c r="Q7163">
        <v>71</v>
      </c>
      <c r="R7163" s="1" t="s">
        <v>32</v>
      </c>
      <c r="S7163">
        <v>51</v>
      </c>
      <c r="T7163">
        <v>50</v>
      </c>
      <c r="U7163">
        <v>183</v>
      </c>
      <c r="V7163">
        <v>63</v>
      </c>
      <c r="W7163">
        <v>63</v>
      </c>
      <c r="X7163">
        <v>0</v>
      </c>
      <c r="Y7163">
        <v>54</v>
      </c>
      <c r="Z7163">
        <v>18</v>
      </c>
      <c r="AA7163"/>
      <c r="AB7163" t="s">
        <v>32</v>
      </c>
      <c r="AC7163" s="1" t="s">
        <v>32</v>
      </c>
      <c r="AD7163" t="s">
        <v>31</v>
      </c>
      <c r="AE7163" s="1" t="s">
        <v>32</v>
      </c>
      <c r="AF7163" s="1" t="s">
        <v>32</v>
      </c>
      <c r="AG7163" s="1" t="s">
        <v>32</v>
      </c>
      <c r="AH7163" s="1" t="s">
        <v>32</v>
      </c>
      <c r="AI7163" s="1">
        <v>27.1</v>
      </c>
      <c r="AJ7163">
        <v>78.8</v>
      </c>
      <c r="AK7163" s="1">
        <v>21.4</v>
      </c>
      <c r="AL7163" s="1">
        <v>146.6</v>
      </c>
      <c r="AM7163" s="1">
        <v>0.65</v>
      </c>
      <c r="AN7163" s="1">
        <v>26.5</v>
      </c>
    </row>
    <row r="7164" spans="1:40" x14ac:dyDescent="0.25">
      <c r="A7164" s="1">
        <v>492530</v>
      </c>
      <c r="B7164">
        <v>5</v>
      </c>
      <c r="C7164" s="1" t="s">
        <v>13459</v>
      </c>
      <c r="D7164" t="s">
        <v>32799</v>
      </c>
      <c r="E7164" s="1" t="s">
        <v>13460</v>
      </c>
      <c r="F7164" s="1" t="s">
        <v>13426</v>
      </c>
      <c r="G7164" s="1">
        <v>23434</v>
      </c>
      <c r="H7164" s="1" t="s">
        <v>30499</v>
      </c>
      <c r="I7164" s="1" t="s">
        <v>32800</v>
      </c>
      <c r="J7164" s="1" t="s">
        <v>40</v>
      </c>
      <c r="K7164" s="1" t="s">
        <v>41</v>
      </c>
      <c r="L7164" s="1" t="s">
        <v>59</v>
      </c>
      <c r="M7164" s="1">
        <v>28</v>
      </c>
      <c r="N7164">
        <v>57</v>
      </c>
      <c r="O7164">
        <v>84</v>
      </c>
      <c r="P7164">
        <v>129</v>
      </c>
      <c r="Q7164">
        <v>139</v>
      </c>
      <c r="R7164" s="1" t="s">
        <v>32</v>
      </c>
      <c r="S7164">
        <v>105</v>
      </c>
      <c r="T7164">
        <v>108</v>
      </c>
      <c r="U7164">
        <v>479</v>
      </c>
      <c r="V7164">
        <v>125</v>
      </c>
      <c r="W7164">
        <v>125</v>
      </c>
      <c r="X7164">
        <v>0</v>
      </c>
      <c r="Y7164">
        <v>112</v>
      </c>
      <c r="Z7164">
        <v>69</v>
      </c>
      <c r="AA7164">
        <v>0.9</v>
      </c>
      <c r="AB7164" t="s">
        <v>32</v>
      </c>
      <c r="AC7164" s="1" t="s">
        <v>32</v>
      </c>
      <c r="AD7164" t="s">
        <v>32</v>
      </c>
      <c r="AE7164" s="1" t="s">
        <v>32</v>
      </c>
      <c r="AF7164" s="1" t="s">
        <v>218</v>
      </c>
      <c r="AG7164" s="1" t="s">
        <v>32</v>
      </c>
      <c r="AH7164" s="1" t="s">
        <v>32</v>
      </c>
      <c r="AI7164" s="1">
        <v>26.1</v>
      </c>
      <c r="AJ7164">
        <v>66.2</v>
      </c>
      <c r="AK7164" s="1">
        <v>34.5</v>
      </c>
      <c r="AL7164" s="1">
        <v>180.8</v>
      </c>
      <c r="AM7164" s="1">
        <v>0</v>
      </c>
      <c r="AN7164" s="1">
        <v>29.7</v>
      </c>
    </row>
    <row r="7165" spans="1:40" x14ac:dyDescent="0.25">
      <c r="A7165" s="1">
        <v>672713</v>
      </c>
      <c r="B7165">
        <v>14</v>
      </c>
      <c r="C7165" s="1" t="s">
        <v>14919</v>
      </c>
      <c r="D7165" t="s">
        <v>32801</v>
      </c>
      <c r="E7165" s="1" t="s">
        <v>13063</v>
      </c>
      <c r="F7165" s="1" t="s">
        <v>913</v>
      </c>
      <c r="G7165" s="1">
        <v>77591</v>
      </c>
      <c r="H7165" s="1" t="s">
        <v>12723</v>
      </c>
      <c r="I7165" s="1" t="s">
        <v>32802</v>
      </c>
      <c r="J7165" s="1" t="s">
        <v>40</v>
      </c>
      <c r="K7165" s="1" t="s">
        <v>41</v>
      </c>
      <c r="L7165" s="1" t="s">
        <v>42</v>
      </c>
      <c r="M7165" s="1">
        <v>17</v>
      </c>
      <c r="N7165">
        <v>19</v>
      </c>
      <c r="O7165">
        <v>36</v>
      </c>
      <c r="P7165">
        <v>50</v>
      </c>
      <c r="Q7165">
        <v>54</v>
      </c>
      <c r="R7165" s="1" t="s">
        <v>32</v>
      </c>
      <c r="S7165">
        <v>39</v>
      </c>
      <c r="T7165">
        <v>48</v>
      </c>
      <c r="U7165">
        <v>187</v>
      </c>
      <c r="V7165">
        <v>51</v>
      </c>
      <c r="W7165">
        <v>51</v>
      </c>
      <c r="X7165">
        <v>0</v>
      </c>
      <c r="Y7165">
        <v>42</v>
      </c>
      <c r="Z7165">
        <v>25</v>
      </c>
      <c r="AA7165">
        <v>1.29</v>
      </c>
      <c r="AB7165" t="s">
        <v>32</v>
      </c>
      <c r="AC7165" s="1" t="s">
        <v>32</v>
      </c>
      <c r="AD7165" t="s">
        <v>32</v>
      </c>
      <c r="AE7165" s="1" t="s">
        <v>32</v>
      </c>
      <c r="AF7165" s="1" t="s">
        <v>32</v>
      </c>
      <c r="AG7165" s="1" t="s">
        <v>32</v>
      </c>
      <c r="AH7165" s="1" t="s">
        <v>32</v>
      </c>
      <c r="AI7165" s="1">
        <v>25.4</v>
      </c>
      <c r="AJ7165">
        <v>69.900000000000006</v>
      </c>
      <c r="AK7165" s="1">
        <v>10.5</v>
      </c>
      <c r="AL7165" s="1">
        <v>285.39999999999998</v>
      </c>
      <c r="AM7165" s="1">
        <v>1.21</v>
      </c>
      <c r="AN7165" s="1">
        <v>37.299999999999997</v>
      </c>
    </row>
    <row r="7166" spans="1:40" x14ac:dyDescent="0.25">
      <c r="A7166" s="1">
        <v>672714</v>
      </c>
      <c r="B7166">
        <v>14</v>
      </c>
      <c r="C7166" s="1" t="s">
        <v>14920</v>
      </c>
      <c r="D7166" t="s">
        <v>32803</v>
      </c>
      <c r="E7166" s="1" t="s">
        <v>12751</v>
      </c>
      <c r="F7166" s="1" t="s">
        <v>913</v>
      </c>
      <c r="G7166" s="1">
        <v>79416</v>
      </c>
      <c r="H7166" s="1" t="s">
        <v>12751</v>
      </c>
      <c r="I7166" s="1" t="s">
        <v>32804</v>
      </c>
      <c r="J7166" s="1" t="s">
        <v>40</v>
      </c>
      <c r="K7166" s="1" t="s">
        <v>29</v>
      </c>
      <c r="L7166" s="1" t="s">
        <v>30</v>
      </c>
      <c r="M7166" s="1">
        <v>0</v>
      </c>
      <c r="N7166">
        <v>19</v>
      </c>
      <c r="O7166">
        <v>59</v>
      </c>
      <c r="P7166">
        <v>75</v>
      </c>
      <c r="Q7166">
        <v>79</v>
      </c>
      <c r="R7166" s="1" t="s">
        <v>32</v>
      </c>
      <c r="S7166">
        <v>68</v>
      </c>
      <c r="T7166">
        <v>57</v>
      </c>
      <c r="U7166">
        <v>223</v>
      </c>
      <c r="V7166">
        <v>1</v>
      </c>
      <c r="W7166">
        <v>1</v>
      </c>
      <c r="X7166">
        <v>0</v>
      </c>
      <c r="Y7166">
        <v>72</v>
      </c>
      <c r="Z7166">
        <v>29</v>
      </c>
      <c r="AA7166">
        <v>1.73</v>
      </c>
      <c r="AB7166" t="s">
        <v>32</v>
      </c>
      <c r="AC7166" s="1" t="s">
        <v>32</v>
      </c>
      <c r="AD7166" t="s">
        <v>32</v>
      </c>
      <c r="AE7166" s="1" t="s">
        <v>31</v>
      </c>
      <c r="AF7166" s="1" t="s">
        <v>31</v>
      </c>
      <c r="AG7166" s="1" t="s">
        <v>32</v>
      </c>
      <c r="AH7166" s="1" t="s">
        <v>32</v>
      </c>
      <c r="AI7166" s="1">
        <v>19</v>
      </c>
      <c r="AJ7166"/>
      <c r="AK7166" s="1">
        <v>24</v>
      </c>
      <c r="AL7166" s="1">
        <v>189.6</v>
      </c>
      <c r="AN7166" s="1">
        <v>26.4</v>
      </c>
    </row>
    <row r="7167" spans="1:40" x14ac:dyDescent="0.25">
      <c r="A7167" s="1">
        <v>672715</v>
      </c>
      <c r="B7167">
        <v>14</v>
      </c>
      <c r="C7167" s="1" t="s">
        <v>14921</v>
      </c>
      <c r="D7167" t="s">
        <v>32805</v>
      </c>
      <c r="E7167" s="1" t="s">
        <v>12800</v>
      </c>
      <c r="F7167" s="1" t="s">
        <v>913</v>
      </c>
      <c r="G7167" s="1">
        <v>77471</v>
      </c>
      <c r="H7167" s="1" t="s">
        <v>27029</v>
      </c>
      <c r="I7167" s="1" t="s">
        <v>32806</v>
      </c>
      <c r="J7167" s="1" t="s">
        <v>40</v>
      </c>
      <c r="K7167" s="1" t="s">
        <v>41</v>
      </c>
      <c r="L7167" s="1" t="s">
        <v>70</v>
      </c>
      <c r="M7167" s="1">
        <v>12</v>
      </c>
      <c r="N7167">
        <v>24</v>
      </c>
      <c r="O7167">
        <v>41</v>
      </c>
      <c r="P7167">
        <v>66</v>
      </c>
      <c r="Q7167">
        <v>67</v>
      </c>
      <c r="R7167" s="1" t="s">
        <v>32</v>
      </c>
      <c r="S7167">
        <v>49</v>
      </c>
      <c r="T7167">
        <v>73</v>
      </c>
      <c r="U7167">
        <v>187</v>
      </c>
      <c r="V7167">
        <v>67</v>
      </c>
      <c r="W7167">
        <v>67</v>
      </c>
      <c r="X7167">
        <v>0</v>
      </c>
      <c r="Y7167">
        <v>56</v>
      </c>
      <c r="Z7167">
        <v>33</v>
      </c>
      <c r="AA7167">
        <v>0.26</v>
      </c>
      <c r="AB7167" t="s">
        <v>32</v>
      </c>
      <c r="AC7167" s="1" t="s">
        <v>32</v>
      </c>
      <c r="AD7167" t="s">
        <v>32</v>
      </c>
      <c r="AE7167" s="1" t="s">
        <v>32</v>
      </c>
      <c r="AF7167" s="1" t="s">
        <v>32</v>
      </c>
      <c r="AG7167" s="1" t="s">
        <v>32</v>
      </c>
      <c r="AH7167" s="1" t="s">
        <v>32</v>
      </c>
      <c r="AI7167" s="1">
        <v>21.2</v>
      </c>
      <c r="AJ7167">
        <v>59.1</v>
      </c>
      <c r="AK7167" s="1">
        <v>33.1</v>
      </c>
      <c r="AL7167" s="1">
        <v>223.3</v>
      </c>
      <c r="AM7167" s="1">
        <v>0.53</v>
      </c>
      <c r="AN7167" s="1">
        <v>26.4</v>
      </c>
    </row>
    <row r="7168" spans="1:40" x14ac:dyDescent="0.25">
      <c r="A7168" s="1">
        <v>672716</v>
      </c>
      <c r="B7168">
        <v>14</v>
      </c>
      <c r="C7168" s="1" t="s">
        <v>14923</v>
      </c>
      <c r="D7168" t="s">
        <v>32807</v>
      </c>
      <c r="E7168" s="1" t="s">
        <v>381</v>
      </c>
      <c r="F7168" s="1" t="s">
        <v>913</v>
      </c>
      <c r="G7168" s="1">
        <v>77021</v>
      </c>
      <c r="H7168" s="1" t="s">
        <v>26598</v>
      </c>
      <c r="I7168" s="1" t="s">
        <v>32808</v>
      </c>
      <c r="J7168" s="1" t="s">
        <v>40</v>
      </c>
      <c r="K7168" s="1" t="s">
        <v>29</v>
      </c>
      <c r="L7168" s="1" t="s">
        <v>30</v>
      </c>
      <c r="M7168" s="1">
        <v>24</v>
      </c>
      <c r="N7168">
        <v>24</v>
      </c>
      <c r="O7168">
        <v>66</v>
      </c>
      <c r="P7168">
        <v>82</v>
      </c>
      <c r="Q7168">
        <v>82</v>
      </c>
      <c r="R7168" s="1" t="s">
        <v>33</v>
      </c>
      <c r="S7168">
        <v>76</v>
      </c>
      <c r="T7168">
        <v>146</v>
      </c>
      <c r="U7168">
        <v>222</v>
      </c>
      <c r="V7168">
        <v>88</v>
      </c>
      <c r="W7168">
        <v>88</v>
      </c>
      <c r="X7168">
        <v>0</v>
      </c>
      <c r="Y7168">
        <v>79</v>
      </c>
      <c r="Z7168">
        <v>29</v>
      </c>
      <c r="AA7168"/>
      <c r="AB7168" t="s">
        <v>33</v>
      </c>
      <c r="AC7168" s="1" t="s">
        <v>32</v>
      </c>
      <c r="AD7168" t="s">
        <v>31</v>
      </c>
      <c r="AE7168" s="1" t="s">
        <v>32</v>
      </c>
      <c r="AF7168" s="1" t="s">
        <v>31</v>
      </c>
      <c r="AG7168" s="1" t="s">
        <v>32</v>
      </c>
      <c r="AH7168" s="1" t="s">
        <v>33</v>
      </c>
      <c r="AI7168" s="1">
        <v>25.9</v>
      </c>
      <c r="AJ7168">
        <v>57.7</v>
      </c>
      <c r="AK7168" s="1">
        <v>58.6</v>
      </c>
      <c r="AL7168" s="1">
        <v>321.2</v>
      </c>
      <c r="AN7168" s="1">
        <v>38.1</v>
      </c>
    </row>
    <row r="7169" spans="1:40" x14ac:dyDescent="0.25">
      <c r="A7169" s="1">
        <v>672717</v>
      </c>
      <c r="B7169">
        <v>14</v>
      </c>
      <c r="C7169" s="1" t="s">
        <v>32809</v>
      </c>
      <c r="D7169" t="s">
        <v>32810</v>
      </c>
      <c r="E7169" s="1" t="s">
        <v>12996</v>
      </c>
      <c r="F7169" s="1" t="s">
        <v>913</v>
      </c>
      <c r="G7169" s="1">
        <v>77304</v>
      </c>
      <c r="H7169" s="1" t="s">
        <v>295</v>
      </c>
      <c r="I7169" s="1" t="s">
        <v>32811</v>
      </c>
      <c r="J7169" s="1" t="s">
        <v>40</v>
      </c>
      <c r="K7169" s="1" t="s">
        <v>41</v>
      </c>
      <c r="L7169" s="1" t="s">
        <v>70</v>
      </c>
      <c r="M7169" s="1">
        <v>16</v>
      </c>
      <c r="N7169">
        <v>37</v>
      </c>
      <c r="O7169">
        <v>60</v>
      </c>
      <c r="P7169">
        <v>82</v>
      </c>
      <c r="Q7169">
        <v>87</v>
      </c>
      <c r="R7169" s="1" t="s">
        <v>32</v>
      </c>
      <c r="S7169">
        <v>68</v>
      </c>
      <c r="T7169">
        <v>102</v>
      </c>
      <c r="U7169">
        <v>283</v>
      </c>
      <c r="V7169">
        <v>59</v>
      </c>
      <c r="W7169">
        <v>59</v>
      </c>
      <c r="X7169">
        <v>0</v>
      </c>
      <c r="Y7169">
        <v>77</v>
      </c>
      <c r="Z7169">
        <v>50</v>
      </c>
      <c r="AA7169">
        <v>0.44</v>
      </c>
      <c r="AB7169" t="s">
        <v>32</v>
      </c>
      <c r="AC7169" s="1" t="s">
        <v>32</v>
      </c>
      <c r="AD7169" t="s">
        <v>32</v>
      </c>
      <c r="AE7169" s="1" t="s">
        <v>32</v>
      </c>
      <c r="AF7169" s="1" t="s">
        <v>32</v>
      </c>
      <c r="AG7169" s="1" t="s">
        <v>32</v>
      </c>
      <c r="AH7169" s="1" t="s">
        <v>33</v>
      </c>
      <c r="AI7169" s="1">
        <v>26.3</v>
      </c>
      <c r="AJ7169">
        <v>56.5</v>
      </c>
      <c r="AK7169" s="1">
        <v>17.3</v>
      </c>
      <c r="AL7169" s="1">
        <v>296.3</v>
      </c>
      <c r="AM7169" s="1">
        <v>0.86</v>
      </c>
      <c r="AN7169" s="1">
        <v>35.700000000000003</v>
      </c>
    </row>
    <row r="7170" spans="1:40" x14ac:dyDescent="0.25">
      <c r="A7170" s="1">
        <v>682529</v>
      </c>
      <c r="B7170">
        <v>7</v>
      </c>
      <c r="C7170" s="1" t="s">
        <v>32812</v>
      </c>
      <c r="D7170" t="s">
        <v>32813</v>
      </c>
      <c r="E7170" s="1" t="s">
        <v>3178</v>
      </c>
      <c r="F7170" s="1" t="s">
        <v>553</v>
      </c>
      <c r="G7170" s="1">
        <v>32501</v>
      </c>
      <c r="H7170" s="1" t="s">
        <v>15539</v>
      </c>
      <c r="I7170" s="1" t="s">
        <v>32814</v>
      </c>
      <c r="J7170" s="1" t="s">
        <v>40</v>
      </c>
      <c r="K7170" s="1" t="s">
        <v>41</v>
      </c>
      <c r="L7170" s="1" t="s">
        <v>70</v>
      </c>
      <c r="M7170" s="1">
        <v>20</v>
      </c>
      <c r="N7170">
        <v>26</v>
      </c>
      <c r="O7170">
        <v>37</v>
      </c>
      <c r="P7170">
        <v>44</v>
      </c>
      <c r="Q7170">
        <v>44</v>
      </c>
      <c r="R7170" s="1" t="s">
        <v>32</v>
      </c>
      <c r="S7170">
        <v>39</v>
      </c>
      <c r="T7170">
        <v>39</v>
      </c>
      <c r="U7170">
        <v>156</v>
      </c>
      <c r="V7170">
        <v>44</v>
      </c>
      <c r="W7170">
        <v>44</v>
      </c>
      <c r="X7170">
        <v>0</v>
      </c>
      <c r="Y7170">
        <v>57</v>
      </c>
      <c r="Z7170">
        <v>27</v>
      </c>
      <c r="AA7170">
        <v>0</v>
      </c>
      <c r="AB7170" t="s">
        <v>32</v>
      </c>
      <c r="AC7170" s="1" t="s">
        <v>32</v>
      </c>
      <c r="AD7170" t="s">
        <v>32</v>
      </c>
      <c r="AE7170" s="1" t="s">
        <v>32</v>
      </c>
      <c r="AF7170" s="1" t="s">
        <v>32</v>
      </c>
      <c r="AG7170" s="1" t="s">
        <v>33</v>
      </c>
      <c r="AH7170" s="1" t="s">
        <v>32</v>
      </c>
      <c r="AI7170" s="1">
        <v>37.5</v>
      </c>
      <c r="AJ7170">
        <v>67.7</v>
      </c>
      <c r="AK7170" s="1">
        <v>32.200000000000003</v>
      </c>
      <c r="AL7170" s="1">
        <v>189.6</v>
      </c>
      <c r="AM7170" s="1">
        <v>0.79</v>
      </c>
      <c r="AN7170" s="1">
        <v>29.2</v>
      </c>
    </row>
    <row r="7171" spans="1:40" x14ac:dyDescent="0.25">
      <c r="A7171" s="1">
        <v>682530</v>
      </c>
      <c r="B7171">
        <v>7</v>
      </c>
      <c r="C7171" s="1" t="s">
        <v>32815</v>
      </c>
      <c r="D7171" t="s">
        <v>32816</v>
      </c>
      <c r="E7171" s="1" t="s">
        <v>3568</v>
      </c>
      <c r="F7171" s="1" t="s">
        <v>553</v>
      </c>
      <c r="G7171" s="1">
        <v>34472</v>
      </c>
      <c r="H7171" s="1" t="s">
        <v>645</v>
      </c>
      <c r="I7171" s="1" t="s">
        <v>32817</v>
      </c>
      <c r="J7171" s="1" t="s">
        <v>40</v>
      </c>
      <c r="K7171" s="1" t="s">
        <v>41</v>
      </c>
      <c r="L7171" s="1" t="s">
        <v>70</v>
      </c>
      <c r="M7171" s="1">
        <v>20</v>
      </c>
      <c r="N7171">
        <v>52</v>
      </c>
      <c r="O7171">
        <v>80</v>
      </c>
      <c r="P7171">
        <v>118</v>
      </c>
      <c r="Q7171">
        <v>125</v>
      </c>
      <c r="R7171" s="1" t="s">
        <v>32</v>
      </c>
      <c r="S7171">
        <v>92</v>
      </c>
      <c r="T7171">
        <v>92</v>
      </c>
      <c r="U7171">
        <v>316</v>
      </c>
      <c r="V7171">
        <v>129</v>
      </c>
      <c r="W7171">
        <v>129</v>
      </c>
      <c r="X7171">
        <v>0</v>
      </c>
      <c r="Y7171">
        <v>106</v>
      </c>
      <c r="Z7171">
        <v>30</v>
      </c>
      <c r="AA7171"/>
      <c r="AB7171" t="s">
        <v>32</v>
      </c>
      <c r="AC7171" s="1" t="s">
        <v>32</v>
      </c>
      <c r="AD7171" t="s">
        <v>31</v>
      </c>
      <c r="AE7171" s="1" t="s">
        <v>32</v>
      </c>
      <c r="AF7171" s="1" t="s">
        <v>32</v>
      </c>
      <c r="AG7171" s="1" t="s">
        <v>32</v>
      </c>
      <c r="AH7171" s="1" t="s">
        <v>32</v>
      </c>
      <c r="AI7171" s="1">
        <v>27.4</v>
      </c>
      <c r="AJ7171">
        <v>54.9</v>
      </c>
      <c r="AK7171" s="1">
        <v>15.2</v>
      </c>
      <c r="AL7171" s="1">
        <v>193.3</v>
      </c>
      <c r="AM7171" s="1">
        <v>1.08</v>
      </c>
      <c r="AN7171" s="1">
        <v>30.6</v>
      </c>
    </row>
    <row r="7172" spans="1:40" x14ac:dyDescent="0.25">
      <c r="A7172" s="1">
        <v>672635</v>
      </c>
      <c r="B7172">
        <v>14</v>
      </c>
      <c r="C7172" s="1" t="s">
        <v>32818</v>
      </c>
      <c r="D7172" t="s">
        <v>32819</v>
      </c>
      <c r="E7172" s="1" t="s">
        <v>14769</v>
      </c>
      <c r="F7172" s="1" t="s">
        <v>913</v>
      </c>
      <c r="G7172" s="1">
        <v>75137</v>
      </c>
      <c r="H7172" s="1" t="s">
        <v>984</v>
      </c>
      <c r="I7172" s="1" t="s">
        <v>32820</v>
      </c>
      <c r="J7172" s="1" t="s">
        <v>40</v>
      </c>
      <c r="K7172" s="1" t="s">
        <v>41</v>
      </c>
      <c r="L7172" s="1" t="s">
        <v>70</v>
      </c>
      <c r="M7172" s="1">
        <v>16</v>
      </c>
      <c r="N7172">
        <v>34</v>
      </c>
      <c r="O7172">
        <v>44</v>
      </c>
      <c r="P7172">
        <v>64</v>
      </c>
      <c r="Q7172">
        <v>63</v>
      </c>
      <c r="R7172" s="1" t="s">
        <v>32</v>
      </c>
      <c r="S7172">
        <v>53</v>
      </c>
      <c r="T7172">
        <v>54</v>
      </c>
      <c r="U7172">
        <v>237</v>
      </c>
      <c r="V7172">
        <v>65</v>
      </c>
      <c r="W7172">
        <v>65</v>
      </c>
      <c r="X7172">
        <v>0</v>
      </c>
      <c r="Y7172">
        <v>57</v>
      </c>
      <c r="Z7172">
        <v>12</v>
      </c>
      <c r="AA7172"/>
      <c r="AB7172" t="s">
        <v>32</v>
      </c>
      <c r="AC7172" s="1" t="s">
        <v>32</v>
      </c>
      <c r="AD7172" t="s">
        <v>31</v>
      </c>
      <c r="AE7172" s="1" t="s">
        <v>32</v>
      </c>
      <c r="AF7172" s="1" t="s">
        <v>32</v>
      </c>
      <c r="AG7172" s="1" t="s">
        <v>32</v>
      </c>
      <c r="AH7172" s="1" t="s">
        <v>32</v>
      </c>
      <c r="AI7172" s="1">
        <v>19.8</v>
      </c>
      <c r="AJ7172">
        <v>61.1</v>
      </c>
      <c r="AK7172" s="1">
        <v>7.4</v>
      </c>
      <c r="AL7172" s="1">
        <v>146.9</v>
      </c>
      <c r="AM7172" s="1">
        <v>0.68</v>
      </c>
      <c r="AN7172" s="1">
        <v>26.3</v>
      </c>
    </row>
    <row r="7173" spans="1:40" x14ac:dyDescent="0.25">
      <c r="A7173" s="1">
        <v>672636</v>
      </c>
      <c r="B7173">
        <v>14</v>
      </c>
      <c r="C7173" s="1" t="s">
        <v>32821</v>
      </c>
      <c r="D7173" t="s">
        <v>32822</v>
      </c>
      <c r="E7173" s="1" t="s">
        <v>12973</v>
      </c>
      <c r="F7173" s="1" t="s">
        <v>913</v>
      </c>
      <c r="G7173" s="1">
        <v>75074</v>
      </c>
      <c r="H7173" s="1" t="s">
        <v>26924</v>
      </c>
      <c r="I7173" s="1" t="s">
        <v>32823</v>
      </c>
      <c r="J7173" s="1" t="s">
        <v>40</v>
      </c>
      <c r="K7173" s="1" t="s">
        <v>41</v>
      </c>
      <c r="L7173" s="1" t="s">
        <v>70</v>
      </c>
      <c r="M7173" s="1">
        <v>12</v>
      </c>
      <c r="N7173">
        <v>35</v>
      </c>
      <c r="O7173">
        <v>49</v>
      </c>
      <c r="P7173">
        <v>67</v>
      </c>
      <c r="Q7173">
        <v>71</v>
      </c>
      <c r="R7173" s="1" t="s">
        <v>32</v>
      </c>
      <c r="S7173">
        <v>57</v>
      </c>
      <c r="T7173">
        <v>43</v>
      </c>
      <c r="U7173">
        <v>286</v>
      </c>
      <c r="V7173">
        <v>71</v>
      </c>
      <c r="W7173">
        <v>71</v>
      </c>
      <c r="X7173">
        <v>0</v>
      </c>
      <c r="Y7173">
        <v>52</v>
      </c>
      <c r="Z7173">
        <v>30</v>
      </c>
      <c r="AA7173">
        <v>1.37</v>
      </c>
      <c r="AB7173" t="s">
        <v>32</v>
      </c>
      <c r="AC7173" s="1" t="s">
        <v>32</v>
      </c>
      <c r="AD7173" t="s">
        <v>32</v>
      </c>
      <c r="AE7173" s="1" t="s">
        <v>32</v>
      </c>
      <c r="AF7173" s="1" t="s">
        <v>218</v>
      </c>
      <c r="AG7173" s="1" t="s">
        <v>32</v>
      </c>
      <c r="AH7173" s="1" t="s">
        <v>32</v>
      </c>
      <c r="AI7173" s="1">
        <v>17</v>
      </c>
      <c r="AJ7173">
        <v>60.3</v>
      </c>
      <c r="AK7173" s="1">
        <v>12.3</v>
      </c>
      <c r="AL7173" s="1">
        <v>135.80000000000001</v>
      </c>
      <c r="AM7173" s="1">
        <v>0</v>
      </c>
      <c r="AN7173" s="1">
        <v>15.6</v>
      </c>
    </row>
    <row r="7174" spans="1:40" x14ac:dyDescent="0.25">
      <c r="A7174" s="1">
        <v>672637</v>
      </c>
      <c r="B7174">
        <v>14</v>
      </c>
      <c r="C7174" s="1" t="s">
        <v>14819</v>
      </c>
      <c r="D7174" t="s">
        <v>32824</v>
      </c>
      <c r="E7174" s="1" t="s">
        <v>14820</v>
      </c>
      <c r="F7174" s="1" t="s">
        <v>913</v>
      </c>
      <c r="G7174" s="1">
        <v>76108</v>
      </c>
      <c r="H7174" s="1" t="s">
        <v>941</v>
      </c>
      <c r="I7174" s="1" t="s">
        <v>32825</v>
      </c>
      <c r="J7174" s="1" t="s">
        <v>40</v>
      </c>
      <c r="K7174" s="1" t="s">
        <v>41</v>
      </c>
      <c r="L7174" s="1" t="s">
        <v>310</v>
      </c>
      <c r="M7174" s="1">
        <v>12</v>
      </c>
      <c r="N7174">
        <v>18</v>
      </c>
      <c r="O7174">
        <v>51</v>
      </c>
      <c r="P7174">
        <v>79</v>
      </c>
      <c r="Q7174">
        <v>79</v>
      </c>
      <c r="R7174" s="1" t="s">
        <v>32</v>
      </c>
      <c r="S7174">
        <v>58</v>
      </c>
      <c r="T7174">
        <v>57</v>
      </c>
      <c r="U7174">
        <v>220</v>
      </c>
      <c r="V7174">
        <v>82</v>
      </c>
      <c r="W7174">
        <v>82</v>
      </c>
      <c r="X7174">
        <v>0</v>
      </c>
      <c r="Y7174">
        <v>69</v>
      </c>
      <c r="Z7174">
        <v>38</v>
      </c>
      <c r="AA7174">
        <v>0.38</v>
      </c>
      <c r="AB7174" t="s">
        <v>32</v>
      </c>
      <c r="AC7174" s="1" t="s">
        <v>32</v>
      </c>
      <c r="AD7174" t="s">
        <v>32</v>
      </c>
      <c r="AE7174" s="1" t="s">
        <v>32</v>
      </c>
      <c r="AF7174" s="1" t="s">
        <v>31</v>
      </c>
      <c r="AG7174" s="1" t="s">
        <v>32</v>
      </c>
      <c r="AH7174" s="1" t="s">
        <v>32</v>
      </c>
      <c r="AI7174" s="1">
        <v>22.6</v>
      </c>
      <c r="AJ7174">
        <v>58.2</v>
      </c>
      <c r="AK7174" s="1">
        <v>39.5</v>
      </c>
      <c r="AL7174" s="1">
        <v>242.8</v>
      </c>
      <c r="AN7174" s="1">
        <v>28.2</v>
      </c>
    </row>
    <row r="7175" spans="1:40" x14ac:dyDescent="0.25">
      <c r="A7175" s="1">
        <v>682549</v>
      </c>
      <c r="B7175">
        <v>7</v>
      </c>
      <c r="C7175" s="1" t="s">
        <v>32826</v>
      </c>
      <c r="D7175" t="s">
        <v>32827</v>
      </c>
      <c r="E7175" s="1" t="s">
        <v>15220</v>
      </c>
      <c r="F7175" s="1" t="s">
        <v>553</v>
      </c>
      <c r="G7175" s="1">
        <v>32765</v>
      </c>
      <c r="H7175" s="1" t="s">
        <v>3349</v>
      </c>
      <c r="I7175" s="1" t="s">
        <v>32828</v>
      </c>
      <c r="J7175" s="1" t="s">
        <v>40</v>
      </c>
      <c r="K7175" s="1" t="s">
        <v>41</v>
      </c>
      <c r="L7175" s="1" t="s">
        <v>70</v>
      </c>
      <c r="M7175" s="1">
        <v>20</v>
      </c>
      <c r="N7175">
        <v>24</v>
      </c>
      <c r="O7175">
        <v>35</v>
      </c>
      <c r="P7175">
        <v>59</v>
      </c>
      <c r="Q7175">
        <v>64</v>
      </c>
      <c r="R7175" s="1" t="s">
        <v>33</v>
      </c>
      <c r="S7175">
        <v>43</v>
      </c>
      <c r="T7175">
        <v>104</v>
      </c>
      <c r="U7175">
        <v>184</v>
      </c>
      <c r="V7175">
        <v>64</v>
      </c>
      <c r="W7175">
        <v>64</v>
      </c>
      <c r="X7175">
        <v>0</v>
      </c>
      <c r="Y7175">
        <v>52</v>
      </c>
      <c r="Z7175">
        <v>29</v>
      </c>
      <c r="AA7175">
        <v>0.86</v>
      </c>
      <c r="AB7175" t="s">
        <v>32</v>
      </c>
      <c r="AC7175" s="1" t="s">
        <v>32</v>
      </c>
      <c r="AD7175" t="s">
        <v>32</v>
      </c>
      <c r="AE7175" s="1" t="s">
        <v>32</v>
      </c>
      <c r="AF7175" s="1" t="s">
        <v>218</v>
      </c>
      <c r="AG7175" s="1" t="s">
        <v>32</v>
      </c>
      <c r="AH7175" s="1" t="s">
        <v>33</v>
      </c>
      <c r="AI7175" s="1">
        <v>23.3</v>
      </c>
      <c r="AJ7175">
        <v>56.5</v>
      </c>
      <c r="AK7175" s="1">
        <v>5.2</v>
      </c>
      <c r="AL7175" s="1">
        <v>428.8</v>
      </c>
      <c r="AM7175" s="1">
        <v>0</v>
      </c>
      <c r="AN7175" s="1">
        <v>41.2</v>
      </c>
    </row>
    <row r="7176" spans="1:40" x14ac:dyDescent="0.25">
      <c r="A7176" s="1">
        <v>682550</v>
      </c>
      <c r="B7176">
        <v>7</v>
      </c>
      <c r="C7176" s="1" t="s">
        <v>32829</v>
      </c>
      <c r="D7176" t="s">
        <v>32830</v>
      </c>
      <c r="E7176" s="1" t="s">
        <v>3492</v>
      </c>
      <c r="F7176" s="1" t="s">
        <v>553</v>
      </c>
      <c r="G7176" s="1">
        <v>34761</v>
      </c>
      <c r="H7176" s="1" t="s">
        <v>614</v>
      </c>
      <c r="I7176" s="1" t="s">
        <v>32831</v>
      </c>
      <c r="J7176" s="1" t="s">
        <v>40</v>
      </c>
      <c r="K7176" s="1" t="s">
        <v>41</v>
      </c>
      <c r="L7176" s="1" t="s">
        <v>70</v>
      </c>
      <c r="M7176" s="1">
        <v>0</v>
      </c>
      <c r="N7176">
        <v>22</v>
      </c>
      <c r="O7176">
        <v>47</v>
      </c>
      <c r="P7176">
        <v>77</v>
      </c>
      <c r="Q7176">
        <v>81</v>
      </c>
      <c r="R7176" s="1" t="s">
        <v>32</v>
      </c>
      <c r="S7176">
        <v>52</v>
      </c>
      <c r="T7176">
        <v>46</v>
      </c>
      <c r="U7176">
        <v>196</v>
      </c>
      <c r="V7176">
        <v>0</v>
      </c>
      <c r="W7176">
        <v>0</v>
      </c>
      <c r="X7176">
        <v>0</v>
      </c>
      <c r="Y7176">
        <v>76</v>
      </c>
      <c r="Z7176">
        <v>41</v>
      </c>
      <c r="AA7176">
        <v>1.71</v>
      </c>
      <c r="AB7176" t="s">
        <v>32</v>
      </c>
      <c r="AC7176" s="1" t="s">
        <v>32</v>
      </c>
      <c r="AD7176" t="s">
        <v>32</v>
      </c>
      <c r="AE7176" s="1" t="s">
        <v>31</v>
      </c>
      <c r="AF7176" s="1" t="s">
        <v>31</v>
      </c>
      <c r="AG7176" s="1" t="s">
        <v>32</v>
      </c>
      <c r="AH7176" s="1" t="s">
        <v>32</v>
      </c>
      <c r="AI7176" s="1">
        <v>21.1</v>
      </c>
      <c r="AJ7176"/>
      <c r="AK7176" s="1">
        <v>11.8</v>
      </c>
      <c r="AL7176" s="1">
        <v>210.1</v>
      </c>
      <c r="AN7176" s="1">
        <v>36.799999999999997</v>
      </c>
    </row>
    <row r="7177" spans="1:40" x14ac:dyDescent="0.25">
      <c r="A7177" s="1">
        <v>682551</v>
      </c>
      <c r="B7177">
        <v>7</v>
      </c>
      <c r="C7177" s="1" t="s">
        <v>15224</v>
      </c>
      <c r="D7177" t="s">
        <v>32832</v>
      </c>
      <c r="E7177" s="1" t="s">
        <v>1432</v>
      </c>
      <c r="F7177" s="1" t="s">
        <v>553</v>
      </c>
      <c r="G7177" s="1">
        <v>32205</v>
      </c>
      <c r="H7177" s="1" t="s">
        <v>16672</v>
      </c>
      <c r="I7177" s="1" t="s">
        <v>32833</v>
      </c>
      <c r="J7177" s="1" t="s">
        <v>40</v>
      </c>
      <c r="K7177" s="1" t="s">
        <v>41</v>
      </c>
      <c r="L7177" s="1" t="s">
        <v>59</v>
      </c>
      <c r="M7177" s="1">
        <v>12</v>
      </c>
      <c r="N7177">
        <v>40</v>
      </c>
      <c r="O7177">
        <v>64</v>
      </c>
      <c r="P7177">
        <v>81</v>
      </c>
      <c r="Q7177">
        <v>87</v>
      </c>
      <c r="R7177" s="1" t="s">
        <v>32</v>
      </c>
      <c r="S7177">
        <v>70</v>
      </c>
      <c r="T7177">
        <v>101</v>
      </c>
      <c r="U7177">
        <v>290</v>
      </c>
      <c r="V7177">
        <v>86</v>
      </c>
      <c r="W7177">
        <v>86</v>
      </c>
      <c r="X7177">
        <v>0</v>
      </c>
      <c r="Y7177">
        <v>74</v>
      </c>
      <c r="Z7177">
        <v>40</v>
      </c>
      <c r="AA7177">
        <v>0</v>
      </c>
      <c r="AB7177" t="s">
        <v>32</v>
      </c>
      <c r="AC7177" s="1" t="s">
        <v>32</v>
      </c>
      <c r="AD7177" t="s">
        <v>33</v>
      </c>
      <c r="AE7177" s="1" t="s">
        <v>32</v>
      </c>
      <c r="AF7177" s="1" t="s">
        <v>32</v>
      </c>
      <c r="AG7177" s="1" t="s">
        <v>32</v>
      </c>
      <c r="AH7177" s="1" t="s">
        <v>32</v>
      </c>
      <c r="AI7177" s="1">
        <v>26</v>
      </c>
      <c r="AJ7177">
        <v>59.5</v>
      </c>
      <c r="AK7177" s="1">
        <v>7.8</v>
      </c>
      <c r="AL7177" s="1">
        <v>217.9</v>
      </c>
      <c r="AM7177" s="1">
        <v>0.95</v>
      </c>
      <c r="AN7177" s="1">
        <v>33.5</v>
      </c>
    </row>
    <row r="7178" spans="1:40" x14ac:dyDescent="0.25">
      <c r="A7178" s="1">
        <v>682552</v>
      </c>
      <c r="B7178">
        <v>7</v>
      </c>
      <c r="C7178" s="1" t="s">
        <v>32834</v>
      </c>
      <c r="D7178" t="s">
        <v>32835</v>
      </c>
      <c r="E7178" s="1" t="s">
        <v>3266</v>
      </c>
      <c r="F7178" s="1" t="s">
        <v>553</v>
      </c>
      <c r="G7178" s="1">
        <v>33884</v>
      </c>
      <c r="H7178" s="1" t="s">
        <v>16074</v>
      </c>
      <c r="I7178" s="1" t="s">
        <v>32836</v>
      </c>
      <c r="J7178" s="1" t="s">
        <v>40</v>
      </c>
      <c r="K7178" s="1" t="s">
        <v>41</v>
      </c>
      <c r="L7178" s="1" t="s">
        <v>70</v>
      </c>
      <c r="M7178" s="1">
        <v>12</v>
      </c>
      <c r="N7178">
        <v>37</v>
      </c>
      <c r="O7178">
        <v>64</v>
      </c>
      <c r="P7178">
        <v>96</v>
      </c>
      <c r="Q7178">
        <v>97</v>
      </c>
      <c r="R7178" s="1" t="s">
        <v>32</v>
      </c>
      <c r="S7178">
        <v>75</v>
      </c>
      <c r="T7178">
        <v>118</v>
      </c>
      <c r="U7178">
        <v>304</v>
      </c>
      <c r="V7178">
        <v>89</v>
      </c>
      <c r="W7178">
        <v>89</v>
      </c>
      <c r="X7178">
        <v>0</v>
      </c>
      <c r="Y7178">
        <v>82</v>
      </c>
      <c r="Z7178">
        <v>53</v>
      </c>
      <c r="AA7178">
        <v>0.38</v>
      </c>
      <c r="AB7178" t="s">
        <v>32</v>
      </c>
      <c r="AC7178" s="1" t="s">
        <v>32</v>
      </c>
      <c r="AD7178" t="s">
        <v>32</v>
      </c>
      <c r="AE7178" s="1" t="s">
        <v>32</v>
      </c>
      <c r="AF7178" s="1" t="s">
        <v>32</v>
      </c>
      <c r="AG7178" s="1" t="s">
        <v>33</v>
      </c>
      <c r="AH7178" s="1" t="s">
        <v>32</v>
      </c>
      <c r="AI7178" s="1">
        <v>31.3</v>
      </c>
      <c r="AJ7178">
        <v>53.5</v>
      </c>
      <c r="AK7178" s="1">
        <v>32.6</v>
      </c>
      <c r="AL7178" s="1">
        <v>277.10000000000002</v>
      </c>
      <c r="AM7178" s="1">
        <v>1.1000000000000001</v>
      </c>
      <c r="AN7178" s="1">
        <v>32.9</v>
      </c>
    </row>
    <row r="7179" spans="1:40" x14ac:dyDescent="0.25">
      <c r="A7179" s="1">
        <v>682554</v>
      </c>
      <c r="B7179">
        <v>7</v>
      </c>
      <c r="C7179" s="1" t="s">
        <v>15229</v>
      </c>
      <c r="D7179" t="s">
        <v>32837</v>
      </c>
      <c r="E7179" s="1" t="s">
        <v>3160</v>
      </c>
      <c r="F7179" s="1" t="s">
        <v>553</v>
      </c>
      <c r="G7179" s="1">
        <v>32606</v>
      </c>
      <c r="H7179" s="1" t="s">
        <v>3721</v>
      </c>
      <c r="I7179" s="1" t="s">
        <v>32838</v>
      </c>
      <c r="J7179" s="1" t="s">
        <v>28</v>
      </c>
      <c r="K7179" s="1" t="s">
        <v>41</v>
      </c>
      <c r="L7179" s="1" t="s">
        <v>65</v>
      </c>
      <c r="M7179" s="1">
        <v>7</v>
      </c>
      <c r="N7179">
        <v>28</v>
      </c>
      <c r="O7179">
        <v>43</v>
      </c>
      <c r="P7179">
        <v>58</v>
      </c>
      <c r="Q7179">
        <v>62</v>
      </c>
      <c r="R7179" s="1" t="s">
        <v>32</v>
      </c>
      <c r="S7179">
        <v>51</v>
      </c>
      <c r="T7179">
        <v>42</v>
      </c>
      <c r="U7179">
        <v>194</v>
      </c>
      <c r="V7179">
        <v>3</v>
      </c>
      <c r="W7179">
        <v>3</v>
      </c>
      <c r="X7179">
        <v>0</v>
      </c>
      <c r="Y7179">
        <v>56</v>
      </c>
      <c r="Z7179">
        <v>25</v>
      </c>
      <c r="AA7179">
        <v>1.6</v>
      </c>
      <c r="AB7179" t="s">
        <v>32</v>
      </c>
      <c r="AC7179" s="1" t="s">
        <v>32</v>
      </c>
      <c r="AD7179" t="s">
        <v>32</v>
      </c>
      <c r="AE7179" s="1" t="s">
        <v>31</v>
      </c>
      <c r="AF7179" s="1" t="s">
        <v>31</v>
      </c>
      <c r="AG7179" s="1" t="s">
        <v>32</v>
      </c>
      <c r="AH7179" s="1" t="s">
        <v>32</v>
      </c>
      <c r="AI7179" s="1">
        <v>21.5</v>
      </c>
      <c r="AJ7179"/>
      <c r="AK7179" s="1">
        <v>0</v>
      </c>
      <c r="AL7179" s="1">
        <v>189</v>
      </c>
      <c r="AN7179" s="1">
        <v>33.700000000000003</v>
      </c>
    </row>
    <row r="7180" spans="1:40" x14ac:dyDescent="0.25">
      <c r="A7180" s="1">
        <v>492531</v>
      </c>
      <c r="B7180">
        <v>5</v>
      </c>
      <c r="C7180" s="1" t="s">
        <v>13461</v>
      </c>
      <c r="D7180" t="s">
        <v>32839</v>
      </c>
      <c r="E7180" s="1" t="s">
        <v>13462</v>
      </c>
      <c r="F7180" s="1" t="s">
        <v>13426</v>
      </c>
      <c r="G7180" s="1">
        <v>24614</v>
      </c>
      <c r="H7180" s="1" t="s">
        <v>19585</v>
      </c>
      <c r="I7180" s="1" t="s">
        <v>32840</v>
      </c>
      <c r="J7180" s="1" t="s">
        <v>40</v>
      </c>
      <c r="K7180" s="1" t="s">
        <v>41</v>
      </c>
      <c r="L7180" s="1" t="s">
        <v>59</v>
      </c>
      <c r="M7180" s="1">
        <v>9</v>
      </c>
      <c r="N7180">
        <v>11</v>
      </c>
      <c r="O7180">
        <v>25</v>
      </c>
      <c r="P7180">
        <v>35</v>
      </c>
      <c r="Q7180">
        <v>38</v>
      </c>
      <c r="R7180" s="1" t="s">
        <v>32</v>
      </c>
      <c r="S7180">
        <v>26</v>
      </c>
      <c r="T7180">
        <v>39</v>
      </c>
      <c r="U7180">
        <v>91</v>
      </c>
      <c r="V7180">
        <v>38</v>
      </c>
      <c r="W7180">
        <v>38</v>
      </c>
      <c r="X7180">
        <v>0</v>
      </c>
      <c r="Y7180">
        <v>28</v>
      </c>
      <c r="Z7180">
        <v>21</v>
      </c>
      <c r="AA7180"/>
      <c r="AB7180" t="s">
        <v>33</v>
      </c>
      <c r="AC7180" s="1" t="s">
        <v>32</v>
      </c>
      <c r="AD7180" t="s">
        <v>31</v>
      </c>
      <c r="AE7180" s="1" t="s">
        <v>32</v>
      </c>
      <c r="AF7180" s="1" t="s">
        <v>32</v>
      </c>
      <c r="AG7180" s="1" t="s">
        <v>32</v>
      </c>
      <c r="AH7180" s="1" t="s">
        <v>32</v>
      </c>
      <c r="AI7180" s="1">
        <v>27.2</v>
      </c>
      <c r="AJ7180">
        <v>64.099999999999994</v>
      </c>
      <c r="AK7180" s="1">
        <v>90</v>
      </c>
      <c r="AL7180" s="1">
        <v>272.7</v>
      </c>
      <c r="AM7180" s="1">
        <v>0.71</v>
      </c>
      <c r="AN7180" s="1">
        <v>42.8</v>
      </c>
    </row>
    <row r="7181" spans="1:40" x14ac:dyDescent="0.25">
      <c r="A7181" s="1">
        <v>492652</v>
      </c>
      <c r="B7181">
        <v>5</v>
      </c>
      <c r="C7181" s="1" t="s">
        <v>32841</v>
      </c>
      <c r="D7181" t="s">
        <v>32842</v>
      </c>
      <c r="E7181" s="1" t="s">
        <v>3160</v>
      </c>
      <c r="F7181" s="1" t="s">
        <v>13426</v>
      </c>
      <c r="G7181" s="1">
        <v>20155</v>
      </c>
      <c r="H7181" s="1" t="s">
        <v>30041</v>
      </c>
      <c r="I7181" s="1" t="s">
        <v>32843</v>
      </c>
      <c r="J7181" s="1" t="s">
        <v>40</v>
      </c>
      <c r="K7181" s="1" t="s">
        <v>41</v>
      </c>
      <c r="L7181" s="1" t="s">
        <v>70</v>
      </c>
      <c r="M7181" s="1">
        <v>13</v>
      </c>
      <c r="N7181">
        <v>17</v>
      </c>
      <c r="O7181">
        <v>25</v>
      </c>
      <c r="P7181">
        <v>35</v>
      </c>
      <c r="Q7181">
        <v>35</v>
      </c>
      <c r="R7181" s="1" t="s">
        <v>32</v>
      </c>
      <c r="S7181">
        <v>30</v>
      </c>
      <c r="T7181">
        <v>14</v>
      </c>
      <c r="U7181">
        <v>108</v>
      </c>
      <c r="V7181">
        <v>34</v>
      </c>
      <c r="W7181">
        <v>34</v>
      </c>
      <c r="X7181">
        <v>0</v>
      </c>
      <c r="Y7181">
        <v>27</v>
      </c>
      <c r="Z7181">
        <v>9</v>
      </c>
      <c r="AA7181"/>
      <c r="AB7181" t="s">
        <v>32</v>
      </c>
      <c r="AC7181" s="1" t="s">
        <v>32</v>
      </c>
      <c r="AD7181" t="s">
        <v>31</v>
      </c>
      <c r="AE7181" s="1" t="s">
        <v>32</v>
      </c>
      <c r="AF7181" s="1" t="s">
        <v>32</v>
      </c>
      <c r="AG7181" s="1" t="s">
        <v>32</v>
      </c>
      <c r="AH7181" s="1" t="s">
        <v>32</v>
      </c>
      <c r="AI7181" s="1">
        <v>24.5</v>
      </c>
      <c r="AJ7181">
        <v>82</v>
      </c>
      <c r="AK7181" s="1">
        <v>0</v>
      </c>
      <c r="AL7181" s="1">
        <v>89.1</v>
      </c>
      <c r="AM7181" s="1">
        <v>1.31</v>
      </c>
      <c r="AN7181" s="1">
        <v>8.4</v>
      </c>
    </row>
    <row r="7182" spans="1:40" x14ac:dyDescent="0.25">
      <c r="A7182" s="1">
        <v>492653</v>
      </c>
      <c r="B7182">
        <v>5</v>
      </c>
      <c r="C7182" s="1" t="s">
        <v>32844</v>
      </c>
      <c r="D7182" t="s">
        <v>32845</v>
      </c>
      <c r="E7182" s="1" t="s">
        <v>13576</v>
      </c>
      <c r="F7182" s="1" t="s">
        <v>13426</v>
      </c>
      <c r="G7182" s="1">
        <v>23666</v>
      </c>
      <c r="H7182" s="1" t="s">
        <v>29930</v>
      </c>
      <c r="I7182" s="1" t="s">
        <v>32846</v>
      </c>
      <c r="J7182" s="1" t="s">
        <v>40</v>
      </c>
      <c r="K7182" s="1" t="s">
        <v>41</v>
      </c>
      <c r="L7182" s="1" t="s">
        <v>70</v>
      </c>
      <c r="M7182" s="1">
        <v>28</v>
      </c>
      <c r="N7182">
        <v>76</v>
      </c>
      <c r="O7182">
        <v>113</v>
      </c>
      <c r="P7182">
        <v>146</v>
      </c>
      <c r="Q7182">
        <v>153</v>
      </c>
      <c r="R7182" s="1" t="s">
        <v>32</v>
      </c>
      <c r="S7182">
        <v>128</v>
      </c>
      <c r="T7182">
        <v>134</v>
      </c>
      <c r="U7182">
        <v>595</v>
      </c>
      <c r="V7182">
        <v>137</v>
      </c>
      <c r="W7182">
        <v>137</v>
      </c>
      <c r="X7182">
        <v>0</v>
      </c>
      <c r="Y7182">
        <v>137</v>
      </c>
      <c r="Z7182">
        <v>46</v>
      </c>
      <c r="AA7182">
        <v>1.1200000000000001</v>
      </c>
      <c r="AB7182" t="s">
        <v>32</v>
      </c>
      <c r="AC7182" s="1" t="s">
        <v>32</v>
      </c>
      <c r="AD7182" t="s">
        <v>32</v>
      </c>
      <c r="AE7182" s="1" t="s">
        <v>32</v>
      </c>
      <c r="AF7182" s="1" t="s">
        <v>32</v>
      </c>
      <c r="AG7182" s="1" t="s">
        <v>32</v>
      </c>
      <c r="AH7182" s="1" t="s">
        <v>32</v>
      </c>
      <c r="AI7182" s="1">
        <v>24.4</v>
      </c>
      <c r="AJ7182">
        <v>61.1</v>
      </c>
      <c r="AK7182" s="1">
        <v>29.3</v>
      </c>
      <c r="AL7182" s="1">
        <v>164.6</v>
      </c>
      <c r="AM7182" s="1">
        <v>1</v>
      </c>
      <c r="AN7182" s="1">
        <v>34</v>
      </c>
    </row>
    <row r="7183" spans="1:40" x14ac:dyDescent="0.25">
      <c r="A7183" s="1">
        <v>492654</v>
      </c>
      <c r="B7183">
        <v>5</v>
      </c>
      <c r="C7183" s="1" t="s">
        <v>32847</v>
      </c>
      <c r="D7183" t="s">
        <v>32848</v>
      </c>
      <c r="E7183" s="1" t="s">
        <v>3284</v>
      </c>
      <c r="F7183" s="1" t="s">
        <v>13426</v>
      </c>
      <c r="G7183" s="1">
        <v>20176</v>
      </c>
      <c r="H7183" s="1" t="s">
        <v>30433</v>
      </c>
      <c r="I7183" s="1" t="s">
        <v>32849</v>
      </c>
      <c r="J7183" s="1" t="s">
        <v>40</v>
      </c>
      <c r="K7183" s="1" t="s">
        <v>41</v>
      </c>
      <c r="L7183" s="1" t="s">
        <v>70</v>
      </c>
      <c r="M7183" s="1">
        <v>12</v>
      </c>
      <c r="N7183">
        <v>24</v>
      </c>
      <c r="O7183">
        <v>32</v>
      </c>
      <c r="P7183">
        <v>45</v>
      </c>
      <c r="Q7183">
        <v>49</v>
      </c>
      <c r="R7183" s="1" t="s">
        <v>32</v>
      </c>
      <c r="S7183">
        <v>37</v>
      </c>
      <c r="T7183">
        <v>27</v>
      </c>
      <c r="U7183">
        <v>178</v>
      </c>
      <c r="V7183">
        <v>50</v>
      </c>
      <c r="W7183">
        <v>50</v>
      </c>
      <c r="X7183">
        <v>0</v>
      </c>
      <c r="Y7183">
        <v>27</v>
      </c>
      <c r="Z7183">
        <v>14</v>
      </c>
      <c r="AA7183"/>
      <c r="AB7183" t="s">
        <v>33</v>
      </c>
      <c r="AC7183" s="1" t="s">
        <v>32</v>
      </c>
      <c r="AD7183" t="s">
        <v>31</v>
      </c>
      <c r="AE7183" s="1" t="s">
        <v>32</v>
      </c>
      <c r="AF7183" s="1" t="s">
        <v>32</v>
      </c>
      <c r="AG7183" s="1" t="s">
        <v>32</v>
      </c>
      <c r="AH7183" s="1" t="s">
        <v>32</v>
      </c>
      <c r="AI7183" s="1">
        <v>26.3</v>
      </c>
      <c r="AJ7183">
        <v>67.400000000000006</v>
      </c>
      <c r="AK7183" s="1">
        <v>56.7</v>
      </c>
      <c r="AL7183" s="1">
        <v>133.5</v>
      </c>
      <c r="AM7183" s="1">
        <v>0.47</v>
      </c>
      <c r="AN7183" s="1">
        <v>27.7</v>
      </c>
    </row>
    <row r="7184" spans="1:40" x14ac:dyDescent="0.25">
      <c r="A7184" s="1">
        <v>492655</v>
      </c>
      <c r="B7184">
        <v>5</v>
      </c>
      <c r="C7184" s="1" t="s">
        <v>13595</v>
      </c>
      <c r="D7184" t="s">
        <v>32850</v>
      </c>
      <c r="E7184" s="1" t="s">
        <v>3160</v>
      </c>
      <c r="F7184" s="1" t="s">
        <v>13426</v>
      </c>
      <c r="G7184" s="1">
        <v>20155</v>
      </c>
      <c r="H7184" s="1" t="s">
        <v>30041</v>
      </c>
      <c r="I7184" s="1" t="s">
        <v>32851</v>
      </c>
      <c r="J7184" s="1" t="s">
        <v>40</v>
      </c>
      <c r="K7184" s="1" t="s">
        <v>41</v>
      </c>
      <c r="L7184" s="1" t="s">
        <v>59</v>
      </c>
      <c r="M7184" s="1">
        <v>12</v>
      </c>
      <c r="N7184">
        <v>27</v>
      </c>
      <c r="O7184">
        <v>33</v>
      </c>
      <c r="P7184">
        <v>47</v>
      </c>
      <c r="Q7184">
        <v>50</v>
      </c>
      <c r="R7184" s="1" t="s">
        <v>32</v>
      </c>
      <c r="S7184">
        <v>42</v>
      </c>
      <c r="T7184">
        <v>50</v>
      </c>
      <c r="U7184">
        <v>144</v>
      </c>
      <c r="V7184">
        <v>51</v>
      </c>
      <c r="W7184">
        <v>51</v>
      </c>
      <c r="X7184">
        <v>0</v>
      </c>
      <c r="Y7184">
        <v>33</v>
      </c>
      <c r="Z7184">
        <v>25</v>
      </c>
      <c r="AA7184"/>
      <c r="AB7184" t="s">
        <v>32</v>
      </c>
      <c r="AC7184" s="1" t="s">
        <v>32</v>
      </c>
      <c r="AD7184" t="s">
        <v>31</v>
      </c>
      <c r="AE7184" s="1" t="s">
        <v>32</v>
      </c>
      <c r="AF7184" s="1" t="s">
        <v>218</v>
      </c>
      <c r="AG7184" s="1" t="s">
        <v>32</v>
      </c>
      <c r="AH7184" s="1" t="s">
        <v>32</v>
      </c>
      <c r="AI7184" s="1">
        <v>26.5</v>
      </c>
      <c r="AJ7184">
        <v>71.5</v>
      </c>
      <c r="AK7184" s="1">
        <v>4.5</v>
      </c>
      <c r="AL7184" s="1">
        <v>194.6</v>
      </c>
      <c r="AM7184" s="1">
        <v>0</v>
      </c>
      <c r="AN7184" s="1">
        <v>35</v>
      </c>
    </row>
    <row r="7185" spans="1:40" x14ac:dyDescent="0.25">
      <c r="A7185" s="1">
        <v>672718</v>
      </c>
      <c r="B7185">
        <v>14</v>
      </c>
      <c r="C7185" s="1" t="s">
        <v>14928</v>
      </c>
      <c r="D7185" t="s">
        <v>32852</v>
      </c>
      <c r="E7185" s="1" t="s">
        <v>1006</v>
      </c>
      <c r="F7185" s="1" t="s">
        <v>913</v>
      </c>
      <c r="G7185" s="1">
        <v>78207</v>
      </c>
      <c r="H7185" s="1" t="s">
        <v>1007</v>
      </c>
      <c r="I7185" s="1" t="s">
        <v>32853</v>
      </c>
      <c r="J7185" s="1" t="s">
        <v>40</v>
      </c>
      <c r="K7185" s="1" t="s">
        <v>41</v>
      </c>
      <c r="L7185" s="1" t="s">
        <v>310</v>
      </c>
      <c r="M7185" s="1">
        <v>6</v>
      </c>
      <c r="N7185">
        <v>23</v>
      </c>
      <c r="O7185">
        <v>47</v>
      </c>
      <c r="P7185">
        <v>83</v>
      </c>
      <c r="Q7185">
        <v>86</v>
      </c>
      <c r="R7185" s="1" t="s">
        <v>32</v>
      </c>
      <c r="S7185">
        <v>50</v>
      </c>
      <c r="T7185">
        <v>55</v>
      </c>
      <c r="U7185">
        <v>155</v>
      </c>
      <c r="V7185">
        <v>13</v>
      </c>
      <c r="W7185">
        <v>13</v>
      </c>
      <c r="X7185">
        <v>0</v>
      </c>
      <c r="Y7185">
        <v>92</v>
      </c>
      <c r="Z7185">
        <v>28</v>
      </c>
      <c r="AA7185">
        <v>2.5299999999999998</v>
      </c>
      <c r="AB7185" t="s">
        <v>33</v>
      </c>
      <c r="AC7185" s="1" t="s">
        <v>32</v>
      </c>
      <c r="AD7185" t="s">
        <v>218</v>
      </c>
      <c r="AE7185" s="1" t="s">
        <v>32</v>
      </c>
      <c r="AF7185" s="1" t="s">
        <v>31</v>
      </c>
      <c r="AG7185" s="1" t="s">
        <v>32</v>
      </c>
      <c r="AH7185" s="1" t="s">
        <v>32</v>
      </c>
      <c r="AI7185" s="1">
        <v>23.1</v>
      </c>
      <c r="AJ7185">
        <v>50</v>
      </c>
      <c r="AK7185" s="1">
        <v>53.4</v>
      </c>
      <c r="AL7185" s="1">
        <v>235.5</v>
      </c>
      <c r="AN7185" s="1">
        <v>20.399999999999999</v>
      </c>
    </row>
    <row r="7186" spans="1:40" x14ac:dyDescent="0.25">
      <c r="A7186" s="1">
        <v>672809</v>
      </c>
      <c r="B7186">
        <v>14</v>
      </c>
      <c r="C7186" s="1" t="s">
        <v>15038</v>
      </c>
      <c r="D7186" t="s">
        <v>32854</v>
      </c>
      <c r="E7186" s="1" t="s">
        <v>381</v>
      </c>
      <c r="F7186" s="1" t="s">
        <v>913</v>
      </c>
      <c r="G7186" s="1">
        <v>77002</v>
      </c>
      <c r="H7186" s="1" t="s">
        <v>26598</v>
      </c>
      <c r="I7186" s="1" t="s">
        <v>32855</v>
      </c>
      <c r="J7186" s="1" t="s">
        <v>40</v>
      </c>
      <c r="K7186" s="1" t="s">
        <v>41</v>
      </c>
      <c r="L7186" s="1" t="s">
        <v>32856</v>
      </c>
      <c r="M7186" s="1">
        <v>1</v>
      </c>
      <c r="N7186">
        <v>4</v>
      </c>
      <c r="O7186">
        <v>8</v>
      </c>
      <c r="P7186">
        <v>12</v>
      </c>
      <c r="Q7186">
        <v>12</v>
      </c>
      <c r="R7186" s="1" t="s">
        <v>31</v>
      </c>
      <c r="S7186">
        <v>8</v>
      </c>
      <c r="T7186">
        <v>8</v>
      </c>
      <c r="U7186">
        <v>20</v>
      </c>
      <c r="V7186">
        <v>0</v>
      </c>
      <c r="W7186">
        <v>0</v>
      </c>
      <c r="X7186">
        <v>0</v>
      </c>
      <c r="Y7186">
        <v>11</v>
      </c>
      <c r="Z7186">
        <v>7</v>
      </c>
      <c r="AA7186"/>
      <c r="AB7186" t="s">
        <v>31</v>
      </c>
      <c r="AC7186" s="1" t="s">
        <v>32</v>
      </c>
      <c r="AD7186" t="s">
        <v>31</v>
      </c>
      <c r="AE7186" s="1" t="s">
        <v>31</v>
      </c>
      <c r="AF7186" s="1" t="s">
        <v>31</v>
      </c>
      <c r="AG7186" s="1" t="s">
        <v>31</v>
      </c>
      <c r="AH7186" s="1" t="s">
        <v>31</v>
      </c>
      <c r="AJ7186"/>
    </row>
    <row r="7187" spans="1:40" x14ac:dyDescent="0.25">
      <c r="A7187" s="1">
        <v>672810</v>
      </c>
      <c r="B7187">
        <v>14</v>
      </c>
      <c r="C7187" s="1" t="s">
        <v>32857</v>
      </c>
      <c r="D7187" t="s">
        <v>32858</v>
      </c>
      <c r="E7187" s="1" t="s">
        <v>12844</v>
      </c>
      <c r="F7187" s="1" t="s">
        <v>913</v>
      </c>
      <c r="G7187" s="1">
        <v>76015</v>
      </c>
      <c r="H7187" s="1" t="s">
        <v>941</v>
      </c>
      <c r="I7187" s="1" t="s">
        <v>32859</v>
      </c>
      <c r="J7187" s="1" t="s">
        <v>40</v>
      </c>
      <c r="K7187" s="1" t="s">
        <v>41</v>
      </c>
      <c r="L7187" s="1" t="s">
        <v>70</v>
      </c>
      <c r="M7187" s="1">
        <v>21</v>
      </c>
      <c r="N7187">
        <v>15</v>
      </c>
      <c r="O7187">
        <v>23</v>
      </c>
      <c r="P7187">
        <v>33</v>
      </c>
      <c r="Q7187">
        <v>34</v>
      </c>
      <c r="R7187" s="1" t="s">
        <v>32</v>
      </c>
      <c r="S7187">
        <v>27</v>
      </c>
      <c r="T7187">
        <v>29</v>
      </c>
      <c r="U7187">
        <v>55</v>
      </c>
      <c r="V7187">
        <v>35</v>
      </c>
      <c r="W7187">
        <v>35</v>
      </c>
      <c r="X7187">
        <v>0</v>
      </c>
      <c r="Y7187">
        <v>36</v>
      </c>
      <c r="Z7187">
        <v>5</v>
      </c>
      <c r="AA7187"/>
      <c r="AB7187" t="s">
        <v>32</v>
      </c>
      <c r="AC7187" s="1" t="s">
        <v>32</v>
      </c>
      <c r="AD7187" t="s">
        <v>31</v>
      </c>
      <c r="AE7187" s="1" t="s">
        <v>32</v>
      </c>
      <c r="AF7187" s="1" t="s">
        <v>32</v>
      </c>
      <c r="AG7187" s="1" t="s">
        <v>32</v>
      </c>
      <c r="AH7187" s="1" t="s">
        <v>32</v>
      </c>
      <c r="AI7187" s="1">
        <v>17.3</v>
      </c>
      <c r="AJ7187">
        <v>46.7</v>
      </c>
      <c r="AK7187" s="1">
        <v>20.7</v>
      </c>
      <c r="AL7187" s="1">
        <v>259.7</v>
      </c>
      <c r="AM7187" s="1">
        <v>0</v>
      </c>
      <c r="AN7187" s="1">
        <v>25.7</v>
      </c>
    </row>
    <row r="7188" spans="1:40" x14ac:dyDescent="0.25">
      <c r="A7188" s="1">
        <v>672811</v>
      </c>
      <c r="B7188">
        <v>14</v>
      </c>
      <c r="C7188" s="1" t="s">
        <v>15042</v>
      </c>
      <c r="D7188" t="s">
        <v>32860</v>
      </c>
      <c r="E7188" s="1" t="s">
        <v>12751</v>
      </c>
      <c r="F7188" s="1" t="s">
        <v>913</v>
      </c>
      <c r="G7188" s="1">
        <v>79423</v>
      </c>
      <c r="H7188" s="1" t="s">
        <v>12751</v>
      </c>
      <c r="I7188" s="1" t="s">
        <v>32861</v>
      </c>
      <c r="J7188" s="1" t="s">
        <v>40</v>
      </c>
      <c r="K7188" s="1" t="s">
        <v>41</v>
      </c>
      <c r="L7188" s="1" t="s">
        <v>59</v>
      </c>
      <c r="M7188" s="1">
        <v>13</v>
      </c>
      <c r="N7188">
        <v>56</v>
      </c>
      <c r="O7188">
        <v>89</v>
      </c>
      <c r="P7188">
        <v>115</v>
      </c>
      <c r="Q7188">
        <v>120</v>
      </c>
      <c r="R7188" s="1" t="s">
        <v>32</v>
      </c>
      <c r="S7188">
        <v>98</v>
      </c>
      <c r="T7188">
        <v>116</v>
      </c>
      <c r="U7188">
        <v>238</v>
      </c>
      <c r="V7188">
        <v>80</v>
      </c>
      <c r="W7188">
        <v>80</v>
      </c>
      <c r="X7188">
        <v>0</v>
      </c>
      <c r="Y7188">
        <v>111</v>
      </c>
      <c r="Z7188">
        <v>41</v>
      </c>
      <c r="AA7188">
        <v>1.55</v>
      </c>
      <c r="AB7188" t="s">
        <v>32</v>
      </c>
      <c r="AC7188" s="1" t="s">
        <v>32</v>
      </c>
      <c r="AD7188" t="s">
        <v>32</v>
      </c>
      <c r="AE7188" s="1" t="s">
        <v>32</v>
      </c>
      <c r="AF7188" s="1" t="s">
        <v>218</v>
      </c>
      <c r="AG7188" s="1" t="s">
        <v>32</v>
      </c>
      <c r="AH7188" s="1" t="s">
        <v>32</v>
      </c>
      <c r="AI7188" s="1">
        <v>22.2</v>
      </c>
      <c r="AJ7188">
        <v>56.7</v>
      </c>
      <c r="AK7188" s="1">
        <v>14.7</v>
      </c>
      <c r="AL7188" s="1">
        <v>200.5</v>
      </c>
      <c r="AM7188" s="1">
        <v>0.18</v>
      </c>
      <c r="AN7188" s="1">
        <v>24.4</v>
      </c>
    </row>
    <row r="7189" spans="1:40" x14ac:dyDescent="0.25">
      <c r="A7189" s="1">
        <v>672812</v>
      </c>
      <c r="B7189">
        <v>14</v>
      </c>
      <c r="C7189" s="1" t="s">
        <v>15043</v>
      </c>
      <c r="D7189" t="s">
        <v>32862</v>
      </c>
      <c r="E7189" s="1" t="s">
        <v>1006</v>
      </c>
      <c r="F7189" s="1" t="s">
        <v>913</v>
      </c>
      <c r="G7189" s="1">
        <v>78229</v>
      </c>
      <c r="H7189" s="1" t="s">
        <v>1007</v>
      </c>
      <c r="I7189" s="1" t="s">
        <v>32863</v>
      </c>
      <c r="J7189" s="1" t="s">
        <v>40</v>
      </c>
      <c r="K7189" s="1" t="s">
        <v>41</v>
      </c>
      <c r="L7189" s="1" t="s">
        <v>32864</v>
      </c>
      <c r="M7189" s="1">
        <v>13</v>
      </c>
      <c r="N7189">
        <v>35</v>
      </c>
      <c r="O7189">
        <v>64</v>
      </c>
      <c r="P7189">
        <v>91</v>
      </c>
      <c r="Q7189">
        <v>100</v>
      </c>
      <c r="R7189" s="1" t="s">
        <v>32</v>
      </c>
      <c r="S7189">
        <v>68</v>
      </c>
      <c r="T7189">
        <v>92</v>
      </c>
      <c r="U7189">
        <v>150</v>
      </c>
      <c r="V7189">
        <v>101</v>
      </c>
      <c r="W7189">
        <v>101</v>
      </c>
      <c r="X7189">
        <v>0</v>
      </c>
      <c r="Y7189">
        <v>90</v>
      </c>
      <c r="Z7189">
        <v>50</v>
      </c>
      <c r="AA7189">
        <v>1.81</v>
      </c>
      <c r="AB7189" t="s">
        <v>32</v>
      </c>
      <c r="AC7189" s="1" t="s">
        <v>32</v>
      </c>
      <c r="AD7189" t="s">
        <v>32</v>
      </c>
      <c r="AE7189" s="1" t="s">
        <v>32</v>
      </c>
      <c r="AF7189" s="1" t="s">
        <v>218</v>
      </c>
      <c r="AG7189" s="1" t="s">
        <v>32</v>
      </c>
      <c r="AH7189" s="1" t="s">
        <v>32</v>
      </c>
      <c r="AI7189" s="1">
        <v>13.6</v>
      </c>
      <c r="AJ7189">
        <v>68.400000000000006</v>
      </c>
      <c r="AK7189" s="1">
        <v>14.6</v>
      </c>
      <c r="AL7189" s="1">
        <v>222.5</v>
      </c>
      <c r="AM7189" s="1">
        <v>0</v>
      </c>
      <c r="AN7189" s="1">
        <v>31.9</v>
      </c>
    </row>
    <row r="7190" spans="1:40" x14ac:dyDescent="0.25">
      <c r="A7190" s="1">
        <v>672813</v>
      </c>
      <c r="B7190">
        <v>14</v>
      </c>
      <c r="C7190" s="1" t="s">
        <v>32865</v>
      </c>
      <c r="D7190" t="s">
        <v>32866</v>
      </c>
      <c r="E7190" s="1" t="s">
        <v>6443</v>
      </c>
      <c r="F7190" s="1" t="s">
        <v>913</v>
      </c>
      <c r="G7190" s="1">
        <v>77864</v>
      </c>
      <c r="H7190" s="1" t="s">
        <v>355</v>
      </c>
      <c r="I7190" s="1" t="s">
        <v>32867</v>
      </c>
      <c r="J7190" s="1" t="s">
        <v>40</v>
      </c>
      <c r="K7190" s="1" t="s">
        <v>41</v>
      </c>
      <c r="L7190" s="1" t="s">
        <v>70</v>
      </c>
      <c r="M7190" s="1">
        <v>12</v>
      </c>
      <c r="N7190">
        <v>15</v>
      </c>
      <c r="O7190">
        <v>24</v>
      </c>
      <c r="P7190">
        <v>32</v>
      </c>
      <c r="Q7190">
        <v>34</v>
      </c>
      <c r="R7190" s="1" t="s">
        <v>32</v>
      </c>
      <c r="S7190">
        <v>27</v>
      </c>
      <c r="T7190">
        <v>26</v>
      </c>
      <c r="U7190">
        <v>66</v>
      </c>
      <c r="V7190">
        <v>32</v>
      </c>
      <c r="W7190">
        <v>32</v>
      </c>
      <c r="X7190">
        <v>0</v>
      </c>
      <c r="Y7190">
        <v>25</v>
      </c>
      <c r="Z7190">
        <v>7</v>
      </c>
      <c r="AA7190"/>
      <c r="AB7190" t="s">
        <v>32</v>
      </c>
      <c r="AC7190" s="1" t="s">
        <v>32</v>
      </c>
      <c r="AD7190" t="s">
        <v>31</v>
      </c>
      <c r="AE7190" s="1" t="s">
        <v>32</v>
      </c>
      <c r="AF7190" s="1" t="s">
        <v>32</v>
      </c>
      <c r="AG7190" s="1" t="s">
        <v>32</v>
      </c>
      <c r="AH7190" s="1" t="s">
        <v>32</v>
      </c>
      <c r="AI7190" s="1">
        <v>15.6</v>
      </c>
      <c r="AJ7190">
        <v>73</v>
      </c>
      <c r="AK7190" s="1">
        <v>29.2</v>
      </c>
      <c r="AL7190" s="1">
        <v>126.4</v>
      </c>
      <c r="AM7190" s="1">
        <v>0</v>
      </c>
      <c r="AN7190" s="1">
        <v>22.9</v>
      </c>
    </row>
    <row r="7191" spans="1:40" x14ac:dyDescent="0.25">
      <c r="A7191" s="1">
        <v>672638</v>
      </c>
      <c r="B7191">
        <v>14</v>
      </c>
      <c r="C7191" s="1" t="s">
        <v>32868</v>
      </c>
      <c r="D7191" t="s">
        <v>32869</v>
      </c>
      <c r="E7191" s="1" t="s">
        <v>14796</v>
      </c>
      <c r="F7191" s="1" t="s">
        <v>913</v>
      </c>
      <c r="G7191" s="1">
        <v>75087</v>
      </c>
      <c r="H7191" s="1" t="s">
        <v>14796</v>
      </c>
      <c r="I7191" s="1" t="s">
        <v>32870</v>
      </c>
      <c r="J7191" s="1" t="s">
        <v>40</v>
      </c>
      <c r="K7191" s="1" t="s">
        <v>41</v>
      </c>
      <c r="L7191" s="1" t="s">
        <v>70</v>
      </c>
      <c r="M7191" s="1">
        <v>17</v>
      </c>
      <c r="N7191">
        <v>23</v>
      </c>
      <c r="O7191">
        <v>30</v>
      </c>
      <c r="P7191">
        <v>38</v>
      </c>
      <c r="Q7191">
        <v>39</v>
      </c>
      <c r="R7191" s="1" t="s">
        <v>32</v>
      </c>
      <c r="S7191">
        <v>34</v>
      </c>
      <c r="T7191">
        <v>23</v>
      </c>
      <c r="U7191">
        <v>151</v>
      </c>
      <c r="V7191">
        <v>38</v>
      </c>
      <c r="W7191">
        <v>38</v>
      </c>
      <c r="X7191">
        <v>0</v>
      </c>
      <c r="Y7191">
        <v>34</v>
      </c>
      <c r="Z7191">
        <v>10</v>
      </c>
      <c r="AA7191"/>
      <c r="AB7191" t="s">
        <v>32</v>
      </c>
      <c r="AC7191" s="1" t="s">
        <v>32</v>
      </c>
      <c r="AD7191" t="s">
        <v>31</v>
      </c>
      <c r="AE7191" s="1" t="s">
        <v>32</v>
      </c>
      <c r="AF7191" s="1" t="s">
        <v>32</v>
      </c>
      <c r="AG7191" s="1" t="s">
        <v>218</v>
      </c>
      <c r="AH7191" s="1" t="s">
        <v>32</v>
      </c>
      <c r="AI7191" s="1">
        <v>12.3</v>
      </c>
      <c r="AJ7191">
        <v>48.2</v>
      </c>
      <c r="AK7191" s="1">
        <v>4.2</v>
      </c>
      <c r="AL7191" s="1">
        <v>115.4</v>
      </c>
      <c r="AM7191" s="1">
        <v>0.45</v>
      </c>
      <c r="AN7191" s="1">
        <v>18.8</v>
      </c>
    </row>
    <row r="7192" spans="1:40" x14ac:dyDescent="0.25">
      <c r="A7192" s="1">
        <v>672639</v>
      </c>
      <c r="B7192">
        <v>14</v>
      </c>
      <c r="C7192" s="1" t="s">
        <v>32871</v>
      </c>
      <c r="D7192" t="s">
        <v>32872</v>
      </c>
      <c r="E7192" s="1" t="s">
        <v>14824</v>
      </c>
      <c r="F7192" s="1" t="s">
        <v>913</v>
      </c>
      <c r="G7192" s="1">
        <v>79735</v>
      </c>
      <c r="H7192" s="1" t="s">
        <v>12737</v>
      </c>
      <c r="I7192" s="1" t="s">
        <v>32873</v>
      </c>
      <c r="J7192" s="1" t="s">
        <v>40</v>
      </c>
      <c r="K7192" s="1" t="s">
        <v>41</v>
      </c>
      <c r="L7192" s="1" t="s">
        <v>70</v>
      </c>
      <c r="M7192" s="1">
        <v>8</v>
      </c>
      <c r="N7192">
        <v>36</v>
      </c>
      <c r="O7192">
        <v>41</v>
      </c>
      <c r="P7192">
        <v>49</v>
      </c>
      <c r="Q7192">
        <v>53</v>
      </c>
      <c r="R7192" s="1" t="s">
        <v>218</v>
      </c>
      <c r="S7192">
        <v>45</v>
      </c>
      <c r="T7192">
        <v>33</v>
      </c>
      <c r="U7192">
        <v>164</v>
      </c>
      <c r="V7192">
        <v>51</v>
      </c>
      <c r="W7192">
        <v>51</v>
      </c>
      <c r="X7192">
        <v>1</v>
      </c>
      <c r="Y7192">
        <v>49</v>
      </c>
      <c r="Z7192">
        <v>11</v>
      </c>
      <c r="AA7192"/>
      <c r="AB7192" t="s">
        <v>32</v>
      </c>
      <c r="AC7192" s="1" t="s">
        <v>32</v>
      </c>
      <c r="AD7192" t="s">
        <v>31</v>
      </c>
      <c r="AE7192" s="1" t="s">
        <v>32</v>
      </c>
      <c r="AF7192" s="1" t="s">
        <v>32</v>
      </c>
      <c r="AG7192" s="1" t="s">
        <v>32</v>
      </c>
      <c r="AH7192" s="1" t="s">
        <v>32</v>
      </c>
      <c r="AI7192" s="1">
        <v>27.9</v>
      </c>
      <c r="AJ7192">
        <v>70.5</v>
      </c>
      <c r="AK7192" s="1">
        <v>45.7</v>
      </c>
      <c r="AL7192" s="1">
        <v>135.9</v>
      </c>
      <c r="AM7192" s="1">
        <v>1.29</v>
      </c>
      <c r="AN7192" s="1">
        <v>7.1</v>
      </c>
    </row>
    <row r="7193" spans="1:40" x14ac:dyDescent="0.25">
      <c r="A7193" s="1">
        <v>672640</v>
      </c>
      <c r="B7193">
        <v>14</v>
      </c>
      <c r="C7193" s="1" t="s">
        <v>32874</v>
      </c>
      <c r="D7193" t="s">
        <v>32875</v>
      </c>
      <c r="E7193" s="1" t="s">
        <v>381</v>
      </c>
      <c r="F7193" s="1" t="s">
        <v>913</v>
      </c>
      <c r="G7193" s="1">
        <v>77073</v>
      </c>
      <c r="H7193" s="1" t="s">
        <v>26598</v>
      </c>
      <c r="I7193" s="1" t="s">
        <v>32876</v>
      </c>
      <c r="J7193" s="1" t="s">
        <v>40</v>
      </c>
      <c r="K7193" s="1" t="s">
        <v>41</v>
      </c>
      <c r="L7193" s="1" t="s">
        <v>70</v>
      </c>
      <c r="M7193" s="1">
        <v>30</v>
      </c>
      <c r="N7193">
        <v>28</v>
      </c>
      <c r="O7193">
        <v>51</v>
      </c>
      <c r="P7193">
        <v>69</v>
      </c>
      <c r="Q7193">
        <v>70</v>
      </c>
      <c r="R7193" s="1" t="s">
        <v>32</v>
      </c>
      <c r="S7193">
        <v>59</v>
      </c>
      <c r="T7193">
        <v>86</v>
      </c>
      <c r="U7193">
        <v>275</v>
      </c>
      <c r="V7193">
        <v>72</v>
      </c>
      <c r="W7193">
        <v>72</v>
      </c>
      <c r="X7193">
        <v>0</v>
      </c>
      <c r="Y7193">
        <v>63</v>
      </c>
      <c r="Z7193">
        <v>35</v>
      </c>
      <c r="AA7193">
        <v>0</v>
      </c>
      <c r="AB7193" t="s">
        <v>32</v>
      </c>
      <c r="AC7193" s="1" t="s">
        <v>32</v>
      </c>
      <c r="AD7193" t="s">
        <v>33</v>
      </c>
      <c r="AE7193" s="1" t="s">
        <v>32</v>
      </c>
      <c r="AF7193" s="1" t="s">
        <v>32</v>
      </c>
      <c r="AG7193" s="1" t="s">
        <v>32</v>
      </c>
      <c r="AH7193" s="1" t="s">
        <v>32</v>
      </c>
      <c r="AI7193" s="1">
        <v>29.1</v>
      </c>
      <c r="AJ7193">
        <v>68</v>
      </c>
      <c r="AK7193" s="1">
        <v>10.7</v>
      </c>
      <c r="AL7193" s="1">
        <v>243.1</v>
      </c>
      <c r="AM7193" s="1">
        <v>0.23</v>
      </c>
      <c r="AN7193" s="1">
        <v>22.9</v>
      </c>
    </row>
    <row r="7194" spans="1:40" x14ac:dyDescent="0.25">
      <c r="A7194" s="1">
        <v>672737</v>
      </c>
      <c r="B7194">
        <v>14</v>
      </c>
      <c r="C7194" s="1" t="s">
        <v>14946</v>
      </c>
      <c r="D7194" t="s">
        <v>32877</v>
      </c>
      <c r="E7194" s="1" t="s">
        <v>12973</v>
      </c>
      <c r="F7194" s="1" t="s">
        <v>913</v>
      </c>
      <c r="G7194" s="1">
        <v>75093</v>
      </c>
      <c r="H7194" s="1" t="s">
        <v>26924</v>
      </c>
      <c r="I7194" s="1" t="s">
        <v>32878</v>
      </c>
      <c r="J7194" s="1" t="s">
        <v>40</v>
      </c>
      <c r="K7194" s="1" t="s">
        <v>41</v>
      </c>
      <c r="L7194" s="1" t="s">
        <v>310</v>
      </c>
      <c r="M7194" s="1">
        <v>13</v>
      </c>
      <c r="N7194">
        <v>15</v>
      </c>
      <c r="O7194">
        <v>33</v>
      </c>
      <c r="P7194">
        <v>45</v>
      </c>
      <c r="Q7194">
        <v>46</v>
      </c>
      <c r="R7194" s="1" t="s">
        <v>32</v>
      </c>
      <c r="S7194">
        <v>38</v>
      </c>
      <c r="T7194">
        <v>36</v>
      </c>
      <c r="U7194">
        <v>133</v>
      </c>
      <c r="V7194">
        <v>49</v>
      </c>
      <c r="W7194">
        <v>49</v>
      </c>
      <c r="X7194">
        <v>0</v>
      </c>
      <c r="Y7194">
        <v>31</v>
      </c>
      <c r="Z7194">
        <v>22</v>
      </c>
      <c r="AA7194">
        <v>0.94</v>
      </c>
      <c r="AB7194" t="s">
        <v>32</v>
      </c>
      <c r="AC7194" s="1" t="s">
        <v>32</v>
      </c>
      <c r="AD7194" t="s">
        <v>32</v>
      </c>
      <c r="AE7194" s="1" t="s">
        <v>32</v>
      </c>
      <c r="AF7194" s="1" t="s">
        <v>218</v>
      </c>
      <c r="AG7194" s="1" t="s">
        <v>32</v>
      </c>
      <c r="AH7194" s="1" t="s">
        <v>32</v>
      </c>
      <c r="AI7194" s="1">
        <v>21.7</v>
      </c>
      <c r="AJ7194">
        <v>44.7</v>
      </c>
      <c r="AK7194" s="1">
        <v>36.700000000000003</v>
      </c>
      <c r="AL7194" s="1">
        <v>182.9</v>
      </c>
      <c r="AM7194" s="1">
        <v>0</v>
      </c>
      <c r="AN7194" s="1">
        <v>26.9</v>
      </c>
    </row>
    <row r="7195" spans="1:40" x14ac:dyDescent="0.25">
      <c r="A7195" s="1">
        <v>672738</v>
      </c>
      <c r="B7195">
        <v>14</v>
      </c>
      <c r="C7195" s="1" t="s">
        <v>14947</v>
      </c>
      <c r="D7195" t="s">
        <v>32879</v>
      </c>
      <c r="E7195" s="1" t="s">
        <v>940</v>
      </c>
      <c r="F7195" s="1" t="s">
        <v>913</v>
      </c>
      <c r="G7195" s="1">
        <v>76132</v>
      </c>
      <c r="H7195" s="1" t="s">
        <v>941</v>
      </c>
      <c r="I7195" s="1" t="s">
        <v>32880</v>
      </c>
      <c r="J7195" s="1" t="s">
        <v>40</v>
      </c>
      <c r="K7195" s="1" t="s">
        <v>41</v>
      </c>
      <c r="L7195" s="1" t="s">
        <v>310</v>
      </c>
      <c r="M7195" s="1">
        <v>17</v>
      </c>
      <c r="N7195">
        <v>31</v>
      </c>
      <c r="O7195">
        <v>55</v>
      </c>
      <c r="P7195">
        <v>82</v>
      </c>
      <c r="Q7195">
        <v>87</v>
      </c>
      <c r="R7195" s="1" t="s">
        <v>32</v>
      </c>
      <c r="S7195">
        <v>63</v>
      </c>
      <c r="T7195">
        <v>66</v>
      </c>
      <c r="U7195">
        <v>195</v>
      </c>
      <c r="V7195">
        <v>90</v>
      </c>
      <c r="W7195">
        <v>90</v>
      </c>
      <c r="X7195">
        <v>0</v>
      </c>
      <c r="Y7195">
        <v>69</v>
      </c>
      <c r="Z7195">
        <v>34</v>
      </c>
      <c r="AA7195">
        <v>0.43</v>
      </c>
      <c r="AB7195" t="s">
        <v>32</v>
      </c>
      <c r="AC7195" s="1" t="s">
        <v>33</v>
      </c>
      <c r="AD7195" t="s">
        <v>32</v>
      </c>
      <c r="AE7195" s="1" t="s">
        <v>32</v>
      </c>
      <c r="AF7195" s="1" t="s">
        <v>32</v>
      </c>
      <c r="AG7195" s="1" t="s">
        <v>32</v>
      </c>
      <c r="AH7195" s="1" t="s">
        <v>32</v>
      </c>
      <c r="AI7195" s="1">
        <v>16.8</v>
      </c>
      <c r="AJ7195">
        <v>45.7</v>
      </c>
      <c r="AK7195" s="1">
        <v>14.4</v>
      </c>
      <c r="AL7195" s="1">
        <v>186.5</v>
      </c>
      <c r="AM7195" s="1">
        <v>0.42</v>
      </c>
      <c r="AN7195" s="1">
        <v>31.9</v>
      </c>
    </row>
    <row r="7196" spans="1:40" x14ac:dyDescent="0.25">
      <c r="A7196" s="1">
        <v>672739</v>
      </c>
      <c r="B7196">
        <v>14</v>
      </c>
      <c r="C7196" s="1" t="s">
        <v>32881</v>
      </c>
      <c r="D7196" t="s">
        <v>32882</v>
      </c>
      <c r="E7196" s="1" t="s">
        <v>381</v>
      </c>
      <c r="F7196" s="1" t="s">
        <v>913</v>
      </c>
      <c r="G7196" s="1">
        <v>77022</v>
      </c>
      <c r="H7196" s="1" t="s">
        <v>26598</v>
      </c>
      <c r="I7196" s="1" t="s">
        <v>32883</v>
      </c>
      <c r="J7196" s="1" t="s">
        <v>40</v>
      </c>
      <c r="K7196" s="1" t="s">
        <v>41</v>
      </c>
      <c r="L7196" s="1" t="s">
        <v>70</v>
      </c>
      <c r="M7196" s="1">
        <v>12</v>
      </c>
      <c r="N7196">
        <v>21</v>
      </c>
      <c r="O7196">
        <v>48</v>
      </c>
      <c r="P7196">
        <v>80</v>
      </c>
      <c r="Q7196">
        <v>87</v>
      </c>
      <c r="R7196" s="1" t="s">
        <v>32</v>
      </c>
      <c r="S7196">
        <v>54</v>
      </c>
      <c r="T7196">
        <v>64</v>
      </c>
      <c r="U7196">
        <v>199</v>
      </c>
      <c r="V7196">
        <v>74</v>
      </c>
      <c r="W7196">
        <v>74</v>
      </c>
      <c r="X7196">
        <v>0</v>
      </c>
      <c r="Y7196">
        <v>74</v>
      </c>
      <c r="Z7196">
        <v>36</v>
      </c>
      <c r="AA7196">
        <v>0.6</v>
      </c>
      <c r="AB7196" t="s">
        <v>32</v>
      </c>
      <c r="AC7196" s="1" t="s">
        <v>32</v>
      </c>
      <c r="AD7196" t="s">
        <v>32</v>
      </c>
      <c r="AE7196" s="1" t="s">
        <v>32</v>
      </c>
      <c r="AF7196" s="1" t="s">
        <v>218</v>
      </c>
      <c r="AG7196" s="1" t="s">
        <v>32</v>
      </c>
      <c r="AH7196" s="1" t="s">
        <v>32</v>
      </c>
      <c r="AI7196" s="1">
        <v>28.9</v>
      </c>
      <c r="AJ7196">
        <v>62.8</v>
      </c>
      <c r="AK7196" s="1">
        <v>24.3</v>
      </c>
      <c r="AL7196" s="1">
        <v>230.9</v>
      </c>
      <c r="AM7196" s="1">
        <v>0</v>
      </c>
      <c r="AN7196" s="1">
        <v>23.5</v>
      </c>
    </row>
    <row r="7197" spans="1:40" x14ac:dyDescent="0.25">
      <c r="A7197" s="1">
        <v>672662</v>
      </c>
      <c r="B7197">
        <v>14</v>
      </c>
      <c r="C7197" s="1" t="s">
        <v>14851</v>
      </c>
      <c r="D7197" t="s">
        <v>32884</v>
      </c>
      <c r="E7197" s="1" t="s">
        <v>12741</v>
      </c>
      <c r="F7197" s="1" t="s">
        <v>913</v>
      </c>
      <c r="G7197" s="1">
        <v>78412</v>
      </c>
      <c r="H7197" s="1" t="s">
        <v>26982</v>
      </c>
      <c r="I7197" s="1" t="s">
        <v>32885</v>
      </c>
      <c r="J7197" s="1" t="s">
        <v>40</v>
      </c>
      <c r="K7197" s="1" t="s">
        <v>41</v>
      </c>
      <c r="L7197" s="1" t="s">
        <v>310</v>
      </c>
      <c r="M7197" s="1">
        <v>13</v>
      </c>
      <c r="N7197">
        <v>37</v>
      </c>
      <c r="O7197">
        <v>64</v>
      </c>
      <c r="P7197">
        <v>93</v>
      </c>
      <c r="Q7197">
        <v>108</v>
      </c>
      <c r="R7197" s="1" t="s">
        <v>32</v>
      </c>
      <c r="S7197">
        <v>72</v>
      </c>
      <c r="T7197">
        <v>72</v>
      </c>
      <c r="U7197">
        <v>215</v>
      </c>
      <c r="V7197">
        <v>85</v>
      </c>
      <c r="W7197">
        <v>85</v>
      </c>
      <c r="X7197">
        <v>0</v>
      </c>
      <c r="Y7197">
        <v>97</v>
      </c>
      <c r="Z7197">
        <v>50</v>
      </c>
      <c r="AA7197">
        <v>1.73</v>
      </c>
      <c r="AB7197" t="s">
        <v>32</v>
      </c>
      <c r="AC7197" s="1" t="s">
        <v>32</v>
      </c>
      <c r="AD7197" t="s">
        <v>32</v>
      </c>
      <c r="AE7197" s="1" t="s">
        <v>32</v>
      </c>
      <c r="AF7197" s="1" t="s">
        <v>32</v>
      </c>
      <c r="AG7197" s="1" t="s">
        <v>32</v>
      </c>
      <c r="AH7197" s="1" t="s">
        <v>32</v>
      </c>
      <c r="AI7197" s="1">
        <v>30.5</v>
      </c>
      <c r="AJ7197">
        <v>69.2</v>
      </c>
      <c r="AK7197" s="1">
        <v>20.7</v>
      </c>
      <c r="AL7197" s="1">
        <v>178</v>
      </c>
      <c r="AM7197" s="1">
        <v>1.1399999999999999</v>
      </c>
      <c r="AN7197" s="1">
        <v>24.7</v>
      </c>
    </row>
    <row r="7198" spans="1:40" x14ac:dyDescent="0.25">
      <c r="A7198" s="1">
        <v>672663</v>
      </c>
      <c r="B7198">
        <v>14</v>
      </c>
      <c r="C7198" s="1" t="s">
        <v>14852</v>
      </c>
      <c r="D7198" t="s">
        <v>32886</v>
      </c>
      <c r="E7198" s="1" t="s">
        <v>12935</v>
      </c>
      <c r="F7198" s="1" t="s">
        <v>913</v>
      </c>
      <c r="G7198" s="1">
        <v>77901</v>
      </c>
      <c r="H7198" s="1" t="s">
        <v>12935</v>
      </c>
      <c r="I7198" s="1" t="s">
        <v>32887</v>
      </c>
      <c r="J7198" s="1" t="s">
        <v>40</v>
      </c>
      <c r="K7198" s="1" t="s">
        <v>41</v>
      </c>
      <c r="L7198" s="1" t="s">
        <v>59</v>
      </c>
      <c r="M7198" s="1">
        <v>17</v>
      </c>
      <c r="N7198">
        <v>58</v>
      </c>
      <c r="O7198">
        <v>95</v>
      </c>
      <c r="P7198">
        <v>136</v>
      </c>
      <c r="Q7198">
        <v>146</v>
      </c>
      <c r="R7198" s="1" t="s">
        <v>32</v>
      </c>
      <c r="S7198">
        <v>104</v>
      </c>
      <c r="T7198">
        <v>147</v>
      </c>
      <c r="U7198">
        <v>410</v>
      </c>
      <c r="V7198">
        <v>104</v>
      </c>
      <c r="W7198">
        <v>104</v>
      </c>
      <c r="X7198">
        <v>0</v>
      </c>
      <c r="Y7198">
        <v>128</v>
      </c>
      <c r="Z7198">
        <v>87</v>
      </c>
      <c r="AA7198">
        <v>1.54</v>
      </c>
      <c r="AB7198" t="s">
        <v>32</v>
      </c>
      <c r="AC7198" s="1" t="s">
        <v>32</v>
      </c>
      <c r="AD7198" t="s">
        <v>32</v>
      </c>
      <c r="AE7198" s="1" t="s">
        <v>32</v>
      </c>
      <c r="AF7198" s="1" t="s">
        <v>32</v>
      </c>
      <c r="AG7198" s="1" t="s">
        <v>33</v>
      </c>
      <c r="AH7198" s="1" t="s">
        <v>33</v>
      </c>
      <c r="AI7198" s="1">
        <v>30.3</v>
      </c>
      <c r="AJ7198">
        <v>61.3</v>
      </c>
      <c r="AK7198" s="1">
        <v>39.9</v>
      </c>
      <c r="AL7198" s="1">
        <v>279.3</v>
      </c>
      <c r="AM7198" s="1">
        <v>0.96</v>
      </c>
      <c r="AN7198" s="1">
        <v>34.200000000000003</v>
      </c>
    </row>
    <row r="7199" spans="1:40" x14ac:dyDescent="0.25">
      <c r="A7199" s="1">
        <v>672664</v>
      </c>
      <c r="B7199">
        <v>14</v>
      </c>
      <c r="C7199" s="1" t="s">
        <v>32888</v>
      </c>
      <c r="D7199" t="s">
        <v>32889</v>
      </c>
      <c r="E7199" s="1" t="s">
        <v>381</v>
      </c>
      <c r="F7199" s="1" t="s">
        <v>913</v>
      </c>
      <c r="G7199" s="1">
        <v>77004</v>
      </c>
      <c r="H7199" s="1" t="s">
        <v>26598</v>
      </c>
      <c r="I7199" s="1" t="s">
        <v>32890</v>
      </c>
      <c r="J7199" s="1" t="s">
        <v>40</v>
      </c>
      <c r="K7199" s="1" t="s">
        <v>41</v>
      </c>
      <c r="L7199" s="1" t="s">
        <v>70</v>
      </c>
      <c r="M7199" s="1">
        <v>5</v>
      </c>
      <c r="N7199">
        <v>10</v>
      </c>
      <c r="O7199">
        <v>24</v>
      </c>
      <c r="P7199">
        <v>35</v>
      </c>
      <c r="Q7199">
        <v>35</v>
      </c>
      <c r="R7199" s="1" t="s">
        <v>32</v>
      </c>
      <c r="S7199">
        <v>26</v>
      </c>
      <c r="T7199">
        <v>19</v>
      </c>
      <c r="U7199">
        <v>113</v>
      </c>
      <c r="V7199">
        <v>0</v>
      </c>
      <c r="W7199">
        <v>0</v>
      </c>
      <c r="X7199">
        <v>0</v>
      </c>
      <c r="Y7199">
        <v>34</v>
      </c>
      <c r="Z7199">
        <v>10</v>
      </c>
      <c r="AA7199"/>
      <c r="AB7199" t="s">
        <v>32</v>
      </c>
      <c r="AC7199" s="1" t="s">
        <v>218</v>
      </c>
      <c r="AD7199" t="s">
        <v>31</v>
      </c>
      <c r="AE7199" s="1" t="s">
        <v>31</v>
      </c>
      <c r="AF7199" s="1" t="s">
        <v>31</v>
      </c>
      <c r="AG7199" s="1" t="s">
        <v>32</v>
      </c>
      <c r="AH7199" s="1" t="s">
        <v>32</v>
      </c>
      <c r="AI7199" s="1">
        <v>20.2</v>
      </c>
      <c r="AJ7199"/>
      <c r="AK7199" s="1">
        <v>22.9</v>
      </c>
      <c r="AL7199" s="1">
        <v>196.9</v>
      </c>
      <c r="AN7199" s="1">
        <v>20.100000000000001</v>
      </c>
    </row>
    <row r="7200" spans="1:40" x14ac:dyDescent="0.25">
      <c r="A7200" s="1">
        <v>672665</v>
      </c>
      <c r="B7200">
        <v>14</v>
      </c>
      <c r="C7200" s="1" t="s">
        <v>32891</v>
      </c>
      <c r="D7200" t="s">
        <v>32892</v>
      </c>
      <c r="E7200" s="1" t="s">
        <v>13171</v>
      </c>
      <c r="F7200" s="1" t="s">
        <v>913</v>
      </c>
      <c r="G7200" s="1">
        <v>78550</v>
      </c>
      <c r="H7200" s="1" t="s">
        <v>8446</v>
      </c>
      <c r="I7200" s="1" t="s">
        <v>32893</v>
      </c>
      <c r="J7200" s="1" t="s">
        <v>40</v>
      </c>
      <c r="K7200" s="1" t="s">
        <v>41</v>
      </c>
      <c r="L7200" s="1" t="s">
        <v>70</v>
      </c>
      <c r="M7200" s="1">
        <v>48</v>
      </c>
      <c r="N7200">
        <v>103</v>
      </c>
      <c r="O7200">
        <v>165</v>
      </c>
      <c r="P7200">
        <v>221</v>
      </c>
      <c r="Q7200">
        <v>232</v>
      </c>
      <c r="R7200" s="1" t="s">
        <v>32</v>
      </c>
      <c r="S7200">
        <v>181</v>
      </c>
      <c r="T7200">
        <v>208</v>
      </c>
      <c r="U7200">
        <v>813</v>
      </c>
      <c r="V7200">
        <v>218</v>
      </c>
      <c r="W7200">
        <v>218</v>
      </c>
      <c r="X7200">
        <v>0</v>
      </c>
      <c r="Y7200">
        <v>196</v>
      </c>
      <c r="Z7200">
        <v>78</v>
      </c>
      <c r="AA7200">
        <v>0.78</v>
      </c>
      <c r="AB7200" t="s">
        <v>32</v>
      </c>
      <c r="AC7200" s="1" t="s">
        <v>32</v>
      </c>
      <c r="AD7200" t="s">
        <v>32</v>
      </c>
      <c r="AE7200" s="1" t="s">
        <v>32</v>
      </c>
      <c r="AF7200" s="1" t="s">
        <v>32</v>
      </c>
      <c r="AG7200" s="1" t="s">
        <v>32</v>
      </c>
      <c r="AH7200" s="1" t="s">
        <v>32</v>
      </c>
      <c r="AI7200" s="1">
        <v>26.1</v>
      </c>
      <c r="AJ7200">
        <v>57.2</v>
      </c>
      <c r="AK7200" s="1">
        <v>24.9</v>
      </c>
      <c r="AL7200" s="1">
        <v>192.5</v>
      </c>
      <c r="AM7200" s="1">
        <v>0.49</v>
      </c>
      <c r="AN7200" s="1">
        <v>25.5</v>
      </c>
    </row>
    <row r="7201" spans="1:40" x14ac:dyDescent="0.25">
      <c r="A7201" s="1">
        <v>672666</v>
      </c>
      <c r="B7201">
        <v>14</v>
      </c>
      <c r="C7201" s="1" t="s">
        <v>14853</v>
      </c>
      <c r="D7201" t="s">
        <v>32894</v>
      </c>
      <c r="E7201" s="1" t="s">
        <v>7647</v>
      </c>
      <c r="F7201" s="1" t="s">
        <v>913</v>
      </c>
      <c r="G7201" s="1">
        <v>77414</v>
      </c>
      <c r="H7201" s="1" t="s">
        <v>30367</v>
      </c>
      <c r="I7201" s="1" t="s">
        <v>32895</v>
      </c>
      <c r="J7201" s="1" t="s">
        <v>40</v>
      </c>
      <c r="K7201" s="1" t="s">
        <v>41</v>
      </c>
      <c r="L7201" s="1" t="s">
        <v>42</v>
      </c>
      <c r="M7201" s="1">
        <v>16</v>
      </c>
      <c r="N7201">
        <v>33</v>
      </c>
      <c r="O7201">
        <v>21</v>
      </c>
      <c r="P7201">
        <v>62</v>
      </c>
      <c r="Q7201">
        <v>65</v>
      </c>
      <c r="R7201" s="1" t="s">
        <v>32</v>
      </c>
      <c r="S7201">
        <v>59</v>
      </c>
      <c r="T7201">
        <v>66</v>
      </c>
      <c r="U7201">
        <v>252</v>
      </c>
      <c r="V7201">
        <v>52</v>
      </c>
      <c r="W7201">
        <v>52</v>
      </c>
      <c r="X7201">
        <v>0</v>
      </c>
      <c r="Y7201">
        <v>48</v>
      </c>
      <c r="Z7201">
        <v>24</v>
      </c>
      <c r="AA7201">
        <v>0.72</v>
      </c>
      <c r="AB7201" t="s">
        <v>32</v>
      </c>
      <c r="AC7201" s="1" t="s">
        <v>32</v>
      </c>
      <c r="AD7201" t="s">
        <v>32</v>
      </c>
      <c r="AE7201" s="1" t="s">
        <v>32</v>
      </c>
      <c r="AF7201" s="1" t="s">
        <v>32</v>
      </c>
      <c r="AG7201" s="1" t="s">
        <v>33</v>
      </c>
      <c r="AH7201" s="1" t="s">
        <v>32</v>
      </c>
      <c r="AI7201" s="1">
        <v>31.5</v>
      </c>
      <c r="AJ7201">
        <v>57.5</v>
      </c>
      <c r="AK7201" s="1">
        <v>26.3</v>
      </c>
      <c r="AL7201" s="1">
        <v>221.1</v>
      </c>
      <c r="AM7201" s="1">
        <v>0.22</v>
      </c>
      <c r="AN7201" s="1">
        <v>23.8</v>
      </c>
    </row>
    <row r="7202" spans="1:40" x14ac:dyDescent="0.25">
      <c r="A7202" s="1">
        <v>672667</v>
      </c>
      <c r="B7202">
        <v>14</v>
      </c>
      <c r="C7202" s="1" t="s">
        <v>14854</v>
      </c>
      <c r="D7202" t="s">
        <v>32896</v>
      </c>
      <c r="E7202" s="1" t="s">
        <v>12766</v>
      </c>
      <c r="F7202" s="1" t="s">
        <v>913</v>
      </c>
      <c r="G7202" s="1">
        <v>78041</v>
      </c>
      <c r="H7202" s="1" t="s">
        <v>26823</v>
      </c>
      <c r="I7202" s="1" t="s">
        <v>32897</v>
      </c>
      <c r="J7202" s="1" t="s">
        <v>40</v>
      </c>
      <c r="K7202" s="1" t="s">
        <v>41</v>
      </c>
      <c r="L7202" s="1" t="s">
        <v>59</v>
      </c>
      <c r="M7202" s="1">
        <v>28</v>
      </c>
      <c r="N7202">
        <v>84</v>
      </c>
      <c r="O7202">
        <v>113</v>
      </c>
      <c r="P7202">
        <v>152</v>
      </c>
      <c r="Q7202">
        <v>156</v>
      </c>
      <c r="R7202" s="1" t="s">
        <v>32</v>
      </c>
      <c r="S7202">
        <v>125</v>
      </c>
      <c r="T7202">
        <v>101</v>
      </c>
      <c r="U7202">
        <v>494</v>
      </c>
      <c r="V7202">
        <v>126</v>
      </c>
      <c r="W7202">
        <v>126</v>
      </c>
      <c r="X7202">
        <v>0</v>
      </c>
      <c r="Y7202">
        <v>143</v>
      </c>
      <c r="Z7202">
        <v>77</v>
      </c>
      <c r="AA7202">
        <v>1.21</v>
      </c>
      <c r="AB7202" t="s">
        <v>33</v>
      </c>
      <c r="AC7202" s="1" t="s">
        <v>32</v>
      </c>
      <c r="AD7202" t="s">
        <v>32</v>
      </c>
      <c r="AE7202" s="1" t="s">
        <v>32</v>
      </c>
      <c r="AF7202" s="1" t="s">
        <v>218</v>
      </c>
      <c r="AG7202" s="1" t="s">
        <v>32</v>
      </c>
      <c r="AH7202" s="1" t="s">
        <v>32</v>
      </c>
      <c r="AI7202" s="1">
        <v>20.6</v>
      </c>
      <c r="AJ7202">
        <v>52</v>
      </c>
      <c r="AK7202" s="1">
        <v>40.6</v>
      </c>
      <c r="AL7202" s="1">
        <v>133.5</v>
      </c>
      <c r="AM7202" s="1">
        <v>0.33</v>
      </c>
      <c r="AN7202" s="1">
        <v>20.5</v>
      </c>
    </row>
    <row r="7203" spans="1:40" x14ac:dyDescent="0.25">
      <c r="A7203" s="1">
        <v>492656</v>
      </c>
      <c r="B7203">
        <v>5</v>
      </c>
      <c r="C7203" s="1" t="s">
        <v>13596</v>
      </c>
      <c r="D7203" t="s">
        <v>32898</v>
      </c>
      <c r="E7203" s="1" t="s">
        <v>13597</v>
      </c>
      <c r="F7203" s="1" t="s">
        <v>13426</v>
      </c>
      <c r="G7203" s="1">
        <v>24527</v>
      </c>
      <c r="H7203" s="1" t="s">
        <v>32899</v>
      </c>
      <c r="I7203" s="1" t="s">
        <v>32900</v>
      </c>
      <c r="J7203" s="1" t="s">
        <v>40</v>
      </c>
      <c r="K7203" s="1" t="s">
        <v>41</v>
      </c>
      <c r="L7203" s="1" t="s">
        <v>59</v>
      </c>
      <c r="M7203" s="1">
        <v>25</v>
      </c>
      <c r="N7203">
        <v>54</v>
      </c>
      <c r="O7203">
        <v>85</v>
      </c>
      <c r="P7203">
        <v>107</v>
      </c>
      <c r="Q7203">
        <v>117</v>
      </c>
      <c r="R7203" s="1" t="s">
        <v>32</v>
      </c>
      <c r="S7203">
        <v>101</v>
      </c>
      <c r="T7203">
        <v>69</v>
      </c>
      <c r="U7203">
        <v>435</v>
      </c>
      <c r="V7203">
        <v>118</v>
      </c>
      <c r="W7203">
        <v>118</v>
      </c>
      <c r="X7203">
        <v>0</v>
      </c>
      <c r="Y7203">
        <v>87</v>
      </c>
      <c r="Z7203">
        <v>34</v>
      </c>
      <c r="AA7203">
        <v>0.43</v>
      </c>
      <c r="AB7203" t="s">
        <v>32</v>
      </c>
      <c r="AC7203" s="1" t="s">
        <v>32</v>
      </c>
      <c r="AD7203" t="s">
        <v>32</v>
      </c>
      <c r="AE7203" s="1" t="s">
        <v>32</v>
      </c>
      <c r="AF7203" s="1" t="s">
        <v>32</v>
      </c>
      <c r="AG7203" s="1" t="s">
        <v>32</v>
      </c>
      <c r="AH7203" s="1" t="s">
        <v>218</v>
      </c>
      <c r="AI7203" s="1">
        <v>20.9</v>
      </c>
      <c r="AJ7203">
        <v>69.099999999999994</v>
      </c>
      <c r="AK7203" s="1">
        <v>10.5</v>
      </c>
      <c r="AL7203" s="1">
        <v>101.1</v>
      </c>
      <c r="AM7203" s="1">
        <v>0.39</v>
      </c>
      <c r="AN7203" s="1">
        <v>26.5</v>
      </c>
    </row>
    <row r="7204" spans="1:40" x14ac:dyDescent="0.25">
      <c r="A7204" s="1">
        <v>492657</v>
      </c>
      <c r="B7204">
        <v>5</v>
      </c>
      <c r="C7204" s="1" t="s">
        <v>13598</v>
      </c>
      <c r="D7204" t="s">
        <v>32901</v>
      </c>
      <c r="E7204" s="1" t="s">
        <v>13600</v>
      </c>
      <c r="F7204" s="1" t="s">
        <v>13426</v>
      </c>
      <c r="G7204" s="1">
        <v>23063</v>
      </c>
      <c r="H7204" s="1" t="s">
        <v>13600</v>
      </c>
      <c r="I7204" s="1" t="s">
        <v>32902</v>
      </c>
      <c r="J7204" s="1" t="s">
        <v>40</v>
      </c>
      <c r="K7204" s="1" t="s">
        <v>41</v>
      </c>
      <c r="L7204" s="1" t="s">
        <v>59</v>
      </c>
      <c r="M7204" s="1">
        <v>12</v>
      </c>
      <c r="N7204">
        <v>20</v>
      </c>
      <c r="O7204">
        <v>32</v>
      </c>
      <c r="P7204">
        <v>46</v>
      </c>
      <c r="Q7204">
        <v>49</v>
      </c>
      <c r="R7204" s="1" t="s">
        <v>33</v>
      </c>
      <c r="S7204">
        <v>37</v>
      </c>
      <c r="T7204">
        <v>53</v>
      </c>
      <c r="U7204">
        <v>132</v>
      </c>
      <c r="V7204">
        <v>42</v>
      </c>
      <c r="W7204">
        <v>42</v>
      </c>
      <c r="X7204">
        <v>0</v>
      </c>
      <c r="Y7204">
        <v>38</v>
      </c>
      <c r="Z7204">
        <v>20</v>
      </c>
      <c r="AA7204"/>
      <c r="AB7204" t="s">
        <v>32</v>
      </c>
      <c r="AC7204" s="1" t="s">
        <v>32</v>
      </c>
      <c r="AD7204" t="s">
        <v>31</v>
      </c>
      <c r="AE7204" s="1" t="s">
        <v>32</v>
      </c>
      <c r="AF7204" s="1" t="s">
        <v>32</v>
      </c>
      <c r="AG7204" s="1" t="s">
        <v>32</v>
      </c>
      <c r="AH7204" s="1" t="s">
        <v>33</v>
      </c>
      <c r="AI7204" s="1">
        <v>27</v>
      </c>
      <c r="AJ7204">
        <v>51.7</v>
      </c>
      <c r="AK7204" s="1">
        <v>5.5</v>
      </c>
      <c r="AL7204" s="1">
        <v>288.3</v>
      </c>
      <c r="AM7204" s="1">
        <v>0.38</v>
      </c>
      <c r="AN7204" s="1">
        <v>42.2</v>
      </c>
    </row>
    <row r="7205" spans="1:40" x14ac:dyDescent="0.25">
      <c r="A7205" s="1">
        <v>672693</v>
      </c>
      <c r="B7205">
        <v>14</v>
      </c>
      <c r="C7205" s="1" t="s">
        <v>32903</v>
      </c>
      <c r="D7205" t="s">
        <v>32904</v>
      </c>
      <c r="E7205" s="1" t="s">
        <v>381</v>
      </c>
      <c r="F7205" s="1" t="s">
        <v>913</v>
      </c>
      <c r="G7205" s="1">
        <v>77082</v>
      </c>
      <c r="H7205" s="1" t="s">
        <v>26598</v>
      </c>
      <c r="I7205" s="1" t="s">
        <v>32905</v>
      </c>
      <c r="J7205" s="1" t="s">
        <v>40</v>
      </c>
      <c r="K7205" s="1" t="s">
        <v>41</v>
      </c>
      <c r="L7205" s="1" t="s">
        <v>70</v>
      </c>
      <c r="M7205" s="1">
        <v>16</v>
      </c>
      <c r="N7205">
        <v>37</v>
      </c>
      <c r="O7205">
        <v>72</v>
      </c>
      <c r="P7205">
        <v>102</v>
      </c>
      <c r="Q7205">
        <v>104</v>
      </c>
      <c r="R7205" s="1" t="s">
        <v>32</v>
      </c>
      <c r="S7205">
        <v>76</v>
      </c>
      <c r="T7205">
        <v>107</v>
      </c>
      <c r="U7205">
        <v>353</v>
      </c>
      <c r="V7205">
        <v>95</v>
      </c>
      <c r="W7205">
        <v>95</v>
      </c>
      <c r="X7205">
        <v>0</v>
      </c>
      <c r="Y7205">
        <v>92</v>
      </c>
      <c r="Z7205">
        <v>44</v>
      </c>
      <c r="AA7205">
        <v>0.47</v>
      </c>
      <c r="AB7205" t="s">
        <v>32</v>
      </c>
      <c r="AC7205" s="1" t="s">
        <v>32</v>
      </c>
      <c r="AD7205" t="s">
        <v>32</v>
      </c>
      <c r="AE7205" s="1" t="s">
        <v>32</v>
      </c>
      <c r="AF7205" s="1" t="s">
        <v>32</v>
      </c>
      <c r="AG7205" s="1" t="s">
        <v>32</v>
      </c>
      <c r="AH7205" s="1" t="s">
        <v>32</v>
      </c>
      <c r="AI7205" s="1">
        <v>20.2</v>
      </c>
      <c r="AJ7205">
        <v>65.7</v>
      </c>
      <c r="AK7205" s="1">
        <v>7.2</v>
      </c>
      <c r="AL7205" s="1">
        <v>235.8</v>
      </c>
      <c r="AM7205" s="1">
        <v>0.95</v>
      </c>
      <c r="AN7205" s="1">
        <v>34.9</v>
      </c>
    </row>
    <row r="7206" spans="1:40" x14ac:dyDescent="0.25">
      <c r="A7206" s="1">
        <v>672694</v>
      </c>
      <c r="B7206">
        <v>14</v>
      </c>
      <c r="C7206" s="1" t="s">
        <v>32906</v>
      </c>
      <c r="D7206" t="s">
        <v>32907</v>
      </c>
      <c r="E7206" s="1" t="s">
        <v>12973</v>
      </c>
      <c r="F7206" s="1" t="s">
        <v>913</v>
      </c>
      <c r="G7206" s="1">
        <v>75024</v>
      </c>
      <c r="H7206" s="1" t="s">
        <v>26924</v>
      </c>
      <c r="I7206" s="1" t="s">
        <v>32908</v>
      </c>
      <c r="J7206" s="1" t="s">
        <v>40</v>
      </c>
      <c r="K7206" s="1" t="s">
        <v>41</v>
      </c>
      <c r="L7206" s="1" t="s">
        <v>1958</v>
      </c>
      <c r="M7206" s="1">
        <v>17</v>
      </c>
      <c r="N7206">
        <v>30</v>
      </c>
      <c r="O7206">
        <v>31</v>
      </c>
      <c r="P7206">
        <v>48</v>
      </c>
      <c r="Q7206">
        <v>50</v>
      </c>
      <c r="R7206" s="1" t="s">
        <v>32</v>
      </c>
      <c r="S7206">
        <v>39</v>
      </c>
      <c r="T7206">
        <v>30</v>
      </c>
      <c r="U7206">
        <v>161</v>
      </c>
      <c r="V7206">
        <v>51</v>
      </c>
      <c r="W7206">
        <v>51</v>
      </c>
      <c r="X7206">
        <v>0</v>
      </c>
      <c r="Y7206">
        <v>38</v>
      </c>
      <c r="Z7206">
        <v>17</v>
      </c>
      <c r="AA7206"/>
      <c r="AB7206" t="s">
        <v>32</v>
      </c>
      <c r="AC7206" s="1" t="s">
        <v>32</v>
      </c>
      <c r="AD7206" t="s">
        <v>31</v>
      </c>
      <c r="AE7206" s="1" t="s">
        <v>32</v>
      </c>
      <c r="AF7206" s="1" t="s">
        <v>33</v>
      </c>
      <c r="AG7206" s="1" t="s">
        <v>32</v>
      </c>
      <c r="AH7206" s="1" t="s">
        <v>32</v>
      </c>
      <c r="AI7206" s="1">
        <v>14.9</v>
      </c>
      <c r="AJ7206">
        <v>55.1</v>
      </c>
      <c r="AK7206" s="1">
        <v>8.6999999999999993</v>
      </c>
      <c r="AL7206" s="1">
        <v>143</v>
      </c>
      <c r="AM7206" s="1">
        <v>2.82</v>
      </c>
      <c r="AN7206" s="1">
        <v>19.600000000000001</v>
      </c>
    </row>
    <row r="7207" spans="1:40" x14ac:dyDescent="0.25">
      <c r="A7207" s="1">
        <v>672696</v>
      </c>
      <c r="B7207">
        <v>14</v>
      </c>
      <c r="C7207" s="1" t="s">
        <v>32909</v>
      </c>
      <c r="D7207" t="s">
        <v>32910</v>
      </c>
      <c r="E7207" s="1" t="s">
        <v>12935</v>
      </c>
      <c r="F7207" s="1" t="s">
        <v>913</v>
      </c>
      <c r="G7207" s="1">
        <v>77901</v>
      </c>
      <c r="H7207" s="1" t="s">
        <v>12935</v>
      </c>
      <c r="I7207" s="1" t="s">
        <v>32911</v>
      </c>
      <c r="J7207" s="1" t="s">
        <v>40</v>
      </c>
      <c r="K7207" s="1" t="s">
        <v>41</v>
      </c>
      <c r="L7207" s="1" t="s">
        <v>70</v>
      </c>
      <c r="M7207" s="1">
        <v>16</v>
      </c>
      <c r="N7207">
        <v>49</v>
      </c>
      <c r="O7207">
        <v>62</v>
      </c>
      <c r="P7207">
        <v>77</v>
      </c>
      <c r="Q7207">
        <v>81</v>
      </c>
      <c r="R7207" s="1" t="s">
        <v>32</v>
      </c>
      <c r="S7207">
        <v>68</v>
      </c>
      <c r="T7207">
        <v>101</v>
      </c>
      <c r="U7207">
        <v>282</v>
      </c>
      <c r="V7207">
        <v>82</v>
      </c>
      <c r="W7207">
        <v>82</v>
      </c>
      <c r="X7207">
        <v>0</v>
      </c>
      <c r="Y7207">
        <v>65</v>
      </c>
      <c r="Z7207">
        <v>36</v>
      </c>
      <c r="AA7207">
        <v>0.74</v>
      </c>
      <c r="AB7207" t="s">
        <v>32</v>
      </c>
      <c r="AC7207" s="1" t="s">
        <v>32</v>
      </c>
      <c r="AD7207" t="s">
        <v>32</v>
      </c>
      <c r="AE7207" s="1" t="s">
        <v>32</v>
      </c>
      <c r="AF7207" s="1" t="s">
        <v>32</v>
      </c>
      <c r="AG7207" s="1" t="s">
        <v>32</v>
      </c>
      <c r="AH7207" s="1" t="s">
        <v>32</v>
      </c>
      <c r="AI7207" s="1">
        <v>23</v>
      </c>
      <c r="AJ7207">
        <v>72.7</v>
      </c>
      <c r="AK7207" s="1">
        <v>21.9</v>
      </c>
      <c r="AL7207" s="1">
        <v>213.1</v>
      </c>
      <c r="AM7207" s="1">
        <v>0.22</v>
      </c>
      <c r="AN7207" s="1">
        <v>23.9</v>
      </c>
    </row>
    <row r="7208" spans="1:40" x14ac:dyDescent="0.25">
      <c r="A7208" s="1">
        <v>672814</v>
      </c>
      <c r="B7208">
        <v>14</v>
      </c>
      <c r="C7208" s="1" t="s">
        <v>15044</v>
      </c>
      <c r="D7208" t="s">
        <v>32912</v>
      </c>
      <c r="E7208" s="1" t="s">
        <v>1006</v>
      </c>
      <c r="F7208" s="1" t="s">
        <v>913</v>
      </c>
      <c r="G7208" s="1">
        <v>78227</v>
      </c>
      <c r="H7208" s="1" t="s">
        <v>1007</v>
      </c>
      <c r="I7208" s="1" t="s">
        <v>32913</v>
      </c>
      <c r="J7208" s="1" t="s">
        <v>40</v>
      </c>
      <c r="K7208" s="1" t="s">
        <v>41</v>
      </c>
      <c r="L7208" s="1" t="s">
        <v>29018</v>
      </c>
      <c r="M7208" s="1">
        <v>24</v>
      </c>
      <c r="N7208">
        <v>22</v>
      </c>
      <c r="O7208">
        <v>43</v>
      </c>
      <c r="P7208">
        <v>51</v>
      </c>
      <c r="Q7208">
        <v>51</v>
      </c>
      <c r="R7208" s="1" t="s">
        <v>33</v>
      </c>
      <c r="S7208">
        <v>44</v>
      </c>
      <c r="T7208">
        <v>76</v>
      </c>
      <c r="U7208">
        <v>84</v>
      </c>
      <c r="V7208">
        <v>53</v>
      </c>
      <c r="W7208">
        <v>53</v>
      </c>
      <c r="X7208">
        <v>0</v>
      </c>
      <c r="Y7208">
        <v>50</v>
      </c>
      <c r="Z7208">
        <v>4</v>
      </c>
      <c r="AA7208"/>
      <c r="AB7208" t="s">
        <v>32</v>
      </c>
      <c r="AC7208" s="1" t="s">
        <v>32</v>
      </c>
      <c r="AD7208" t="s">
        <v>31</v>
      </c>
      <c r="AE7208" s="1" t="s">
        <v>32</v>
      </c>
      <c r="AF7208" s="1" t="s">
        <v>31</v>
      </c>
      <c r="AG7208" s="1" t="s">
        <v>33</v>
      </c>
      <c r="AH7208" s="1" t="s">
        <v>33</v>
      </c>
      <c r="AI7208" s="1">
        <v>39.4</v>
      </c>
      <c r="AJ7208">
        <v>74.900000000000006</v>
      </c>
      <c r="AK7208" s="1">
        <v>33.1</v>
      </c>
      <c r="AL7208" s="1">
        <v>329.3</v>
      </c>
      <c r="AN7208" s="1">
        <v>40.700000000000003</v>
      </c>
    </row>
    <row r="7209" spans="1:40" x14ac:dyDescent="0.25">
      <c r="A7209" s="1">
        <v>682505</v>
      </c>
      <c r="B7209">
        <v>7</v>
      </c>
      <c r="C7209" s="1" t="s">
        <v>32914</v>
      </c>
      <c r="D7209" t="s">
        <v>32915</v>
      </c>
      <c r="E7209" s="1" t="s">
        <v>15146</v>
      </c>
      <c r="F7209" s="1" t="s">
        <v>553</v>
      </c>
      <c r="G7209" s="1">
        <v>32456</v>
      </c>
      <c r="H7209" s="1" t="s">
        <v>32916</v>
      </c>
      <c r="I7209" s="1" t="s">
        <v>32917</v>
      </c>
      <c r="J7209" s="1" t="s">
        <v>40</v>
      </c>
      <c r="K7209" s="1" t="s">
        <v>41</v>
      </c>
      <c r="L7209" s="1" t="s">
        <v>70</v>
      </c>
      <c r="M7209" s="1">
        <v>12</v>
      </c>
      <c r="N7209">
        <v>19</v>
      </c>
      <c r="O7209">
        <v>25</v>
      </c>
      <c r="P7209">
        <v>36</v>
      </c>
      <c r="Q7209">
        <v>38</v>
      </c>
      <c r="R7209" s="1" t="s">
        <v>32</v>
      </c>
      <c r="S7209">
        <v>27</v>
      </c>
      <c r="T7209">
        <v>35</v>
      </c>
      <c r="U7209">
        <v>115</v>
      </c>
      <c r="V7209">
        <v>39</v>
      </c>
      <c r="W7209">
        <v>39</v>
      </c>
      <c r="X7209">
        <v>0</v>
      </c>
      <c r="Y7209">
        <v>31</v>
      </c>
      <c r="Z7209">
        <v>11</v>
      </c>
      <c r="AA7209"/>
      <c r="AB7209" t="s">
        <v>32</v>
      </c>
      <c r="AC7209" s="1" t="s">
        <v>32</v>
      </c>
      <c r="AD7209" t="s">
        <v>31</v>
      </c>
      <c r="AE7209" s="1" t="s">
        <v>32</v>
      </c>
      <c r="AF7209" s="1" t="s">
        <v>32</v>
      </c>
      <c r="AG7209" s="1" t="s">
        <v>32</v>
      </c>
      <c r="AH7209" s="1" t="s">
        <v>32</v>
      </c>
      <c r="AI7209" s="1">
        <v>26.3</v>
      </c>
      <c r="AJ7209">
        <v>43.1</v>
      </c>
      <c r="AK7209" s="1">
        <v>28.1</v>
      </c>
      <c r="AL7209" s="1">
        <v>274.2</v>
      </c>
      <c r="AM7209" s="1">
        <v>1.35</v>
      </c>
      <c r="AN7209" s="1">
        <v>34</v>
      </c>
    </row>
    <row r="7210" spans="1:40" x14ac:dyDescent="0.25">
      <c r="A7210" s="1">
        <v>682506</v>
      </c>
      <c r="B7210">
        <v>7</v>
      </c>
      <c r="C7210" s="1" t="s">
        <v>15147</v>
      </c>
      <c r="D7210" t="s">
        <v>32918</v>
      </c>
      <c r="E7210" s="1" t="s">
        <v>3206</v>
      </c>
      <c r="F7210" s="1" t="s">
        <v>553</v>
      </c>
      <c r="G7210" s="1">
        <v>32405</v>
      </c>
      <c r="H7210" s="1" t="s">
        <v>17211</v>
      </c>
      <c r="I7210" s="1" t="s">
        <v>32919</v>
      </c>
      <c r="J7210" s="1" t="s">
        <v>40</v>
      </c>
      <c r="K7210" s="1" t="s">
        <v>41</v>
      </c>
      <c r="L7210" s="1" t="s">
        <v>59</v>
      </c>
      <c r="M7210" s="1">
        <v>29</v>
      </c>
      <c r="N7210">
        <v>38</v>
      </c>
      <c r="O7210">
        <v>66</v>
      </c>
      <c r="P7210">
        <v>83</v>
      </c>
      <c r="Q7210">
        <v>83</v>
      </c>
      <c r="R7210" s="1" t="s">
        <v>218</v>
      </c>
      <c r="S7210">
        <v>73</v>
      </c>
      <c r="T7210">
        <v>49</v>
      </c>
      <c r="U7210">
        <v>303</v>
      </c>
      <c r="V7210">
        <v>72</v>
      </c>
      <c r="W7210">
        <v>72</v>
      </c>
      <c r="X7210">
        <v>0</v>
      </c>
      <c r="Y7210">
        <v>100</v>
      </c>
      <c r="Z7210">
        <v>46</v>
      </c>
      <c r="AA7210">
        <v>0.36</v>
      </c>
      <c r="AB7210" t="s">
        <v>32</v>
      </c>
      <c r="AC7210" s="1" t="s">
        <v>32</v>
      </c>
      <c r="AD7210" t="s">
        <v>32</v>
      </c>
      <c r="AE7210" s="1" t="s">
        <v>32</v>
      </c>
      <c r="AF7210" s="1" t="s">
        <v>32</v>
      </c>
      <c r="AG7210" s="1" t="s">
        <v>32</v>
      </c>
      <c r="AH7210" s="1" t="s">
        <v>32</v>
      </c>
      <c r="AI7210" s="1">
        <v>25.5</v>
      </c>
      <c r="AJ7210">
        <v>55.7</v>
      </c>
      <c r="AK7210" s="1">
        <v>11.4</v>
      </c>
      <c r="AL7210" s="1">
        <v>151</v>
      </c>
      <c r="AM7210" s="1">
        <v>0.67</v>
      </c>
      <c r="AN7210" s="1">
        <v>6.8</v>
      </c>
    </row>
    <row r="7211" spans="1:40" x14ac:dyDescent="0.25">
      <c r="A7211" s="1">
        <v>682507</v>
      </c>
      <c r="B7211">
        <v>7</v>
      </c>
      <c r="C7211" s="1" t="s">
        <v>15149</v>
      </c>
      <c r="D7211" t="s">
        <v>32920</v>
      </c>
      <c r="E7211" s="1" t="s">
        <v>918</v>
      </c>
      <c r="F7211" s="1" t="s">
        <v>553</v>
      </c>
      <c r="G7211" s="1">
        <v>33133</v>
      </c>
      <c r="H7211" s="1" t="s">
        <v>919</v>
      </c>
      <c r="I7211" s="1" t="s">
        <v>32921</v>
      </c>
      <c r="J7211" s="1" t="s">
        <v>40</v>
      </c>
      <c r="K7211" s="1" t="s">
        <v>29</v>
      </c>
      <c r="L7211" s="1" t="s">
        <v>30</v>
      </c>
      <c r="M7211" s="1">
        <v>17</v>
      </c>
      <c r="N7211">
        <v>16</v>
      </c>
      <c r="O7211">
        <v>56</v>
      </c>
      <c r="P7211">
        <v>96</v>
      </c>
      <c r="Q7211">
        <v>108</v>
      </c>
      <c r="R7211" s="1" t="s">
        <v>32</v>
      </c>
      <c r="S7211">
        <v>75</v>
      </c>
      <c r="T7211">
        <v>66</v>
      </c>
      <c r="U7211">
        <v>345</v>
      </c>
      <c r="V7211">
        <v>111</v>
      </c>
      <c r="W7211">
        <v>111</v>
      </c>
      <c r="X7211">
        <v>0</v>
      </c>
      <c r="Y7211">
        <v>65</v>
      </c>
      <c r="Z7211">
        <v>66</v>
      </c>
      <c r="AA7211">
        <v>0.33</v>
      </c>
      <c r="AB7211" t="s">
        <v>32</v>
      </c>
      <c r="AC7211" s="1" t="s">
        <v>32</v>
      </c>
      <c r="AD7211" t="s">
        <v>33</v>
      </c>
      <c r="AE7211" s="1" t="s">
        <v>32</v>
      </c>
      <c r="AF7211" s="1" t="s">
        <v>31</v>
      </c>
      <c r="AG7211" s="1" t="s">
        <v>33</v>
      </c>
      <c r="AH7211" s="1" t="s">
        <v>32</v>
      </c>
      <c r="AI7211" s="1">
        <v>46.3</v>
      </c>
      <c r="AJ7211">
        <v>61.5</v>
      </c>
      <c r="AK7211" s="1">
        <v>39.9</v>
      </c>
      <c r="AL7211" s="1">
        <v>240</v>
      </c>
      <c r="AN7211" s="1">
        <v>27.5</v>
      </c>
    </row>
    <row r="7212" spans="1:40" x14ac:dyDescent="0.25">
      <c r="A7212" s="1">
        <v>682508</v>
      </c>
      <c r="B7212">
        <v>7</v>
      </c>
      <c r="C7212" s="1" t="s">
        <v>32922</v>
      </c>
      <c r="D7212" t="s">
        <v>32923</v>
      </c>
      <c r="E7212" s="1" t="s">
        <v>15151</v>
      </c>
      <c r="F7212" s="1" t="s">
        <v>553</v>
      </c>
      <c r="G7212" s="1">
        <v>33157</v>
      </c>
      <c r="H7212" s="1" t="s">
        <v>919</v>
      </c>
      <c r="I7212" s="1" t="s">
        <v>32924</v>
      </c>
      <c r="J7212" s="1" t="s">
        <v>40</v>
      </c>
      <c r="K7212" s="1" t="s">
        <v>41</v>
      </c>
      <c r="L7212" s="1" t="s">
        <v>70</v>
      </c>
      <c r="M7212" s="1">
        <v>23</v>
      </c>
      <c r="N7212">
        <v>30</v>
      </c>
      <c r="O7212">
        <v>39</v>
      </c>
      <c r="P7212">
        <v>62</v>
      </c>
      <c r="Q7212">
        <v>62</v>
      </c>
      <c r="R7212" s="1" t="s">
        <v>32</v>
      </c>
      <c r="S7212">
        <v>48</v>
      </c>
      <c r="T7212">
        <v>50</v>
      </c>
      <c r="U7212">
        <v>212</v>
      </c>
      <c r="V7212">
        <v>58</v>
      </c>
      <c r="W7212">
        <v>58</v>
      </c>
      <c r="X7212">
        <v>0</v>
      </c>
      <c r="Y7212">
        <v>56</v>
      </c>
      <c r="Z7212">
        <v>14</v>
      </c>
      <c r="AA7212"/>
      <c r="AB7212" t="s">
        <v>33</v>
      </c>
      <c r="AC7212" s="1" t="s">
        <v>32</v>
      </c>
      <c r="AD7212" t="s">
        <v>31</v>
      </c>
      <c r="AE7212" s="1" t="s">
        <v>32</v>
      </c>
      <c r="AF7212" s="1" t="s">
        <v>32</v>
      </c>
      <c r="AG7212" s="1" t="s">
        <v>32</v>
      </c>
      <c r="AH7212" s="1" t="s">
        <v>32</v>
      </c>
      <c r="AI7212" s="1">
        <v>22.6</v>
      </c>
      <c r="AJ7212">
        <v>63.7</v>
      </c>
      <c r="AK7212" s="1">
        <v>65.3</v>
      </c>
      <c r="AL7212" s="1">
        <v>261.10000000000002</v>
      </c>
      <c r="AM7212" s="1">
        <v>1.0900000000000001</v>
      </c>
      <c r="AN7212" s="1">
        <v>36.4</v>
      </c>
    </row>
    <row r="7213" spans="1:40" x14ac:dyDescent="0.25">
      <c r="A7213" s="1">
        <v>672740</v>
      </c>
      <c r="B7213">
        <v>14</v>
      </c>
      <c r="C7213" s="1" t="s">
        <v>14949</v>
      </c>
      <c r="D7213" t="s">
        <v>32925</v>
      </c>
      <c r="E7213" s="1" t="s">
        <v>14950</v>
      </c>
      <c r="F7213" s="1" t="s">
        <v>913</v>
      </c>
      <c r="G7213" s="1">
        <v>75080</v>
      </c>
      <c r="H7213" s="1" t="s">
        <v>984</v>
      </c>
      <c r="I7213" s="1" t="s">
        <v>32926</v>
      </c>
      <c r="J7213" s="1" t="s">
        <v>40</v>
      </c>
      <c r="K7213" s="1" t="s">
        <v>41</v>
      </c>
      <c r="L7213" s="1" t="s">
        <v>310</v>
      </c>
      <c r="M7213" s="1">
        <v>17</v>
      </c>
      <c r="N7213">
        <v>40</v>
      </c>
      <c r="O7213">
        <v>67</v>
      </c>
      <c r="P7213">
        <v>102</v>
      </c>
      <c r="Q7213">
        <v>111</v>
      </c>
      <c r="R7213" s="1" t="s">
        <v>32</v>
      </c>
      <c r="S7213">
        <v>76</v>
      </c>
      <c r="T7213">
        <v>68</v>
      </c>
      <c r="U7213">
        <v>262</v>
      </c>
      <c r="V7213">
        <v>108</v>
      </c>
      <c r="W7213">
        <v>108</v>
      </c>
      <c r="X7213">
        <v>0</v>
      </c>
      <c r="Y7213">
        <v>90</v>
      </c>
      <c r="Z7213">
        <v>64</v>
      </c>
      <c r="AA7213">
        <v>0.57999999999999996</v>
      </c>
      <c r="AB7213" t="s">
        <v>32</v>
      </c>
      <c r="AC7213" s="1" t="s">
        <v>32</v>
      </c>
      <c r="AD7213" t="s">
        <v>32</v>
      </c>
      <c r="AE7213" s="1" t="s">
        <v>32</v>
      </c>
      <c r="AF7213" s="1" t="s">
        <v>218</v>
      </c>
      <c r="AG7213" s="1" t="s">
        <v>32</v>
      </c>
      <c r="AH7213" s="1" t="s">
        <v>32</v>
      </c>
      <c r="AI7213" s="1">
        <v>18.899999999999999</v>
      </c>
      <c r="AJ7213">
        <v>58.6</v>
      </c>
      <c r="AK7213" s="1">
        <v>10.9</v>
      </c>
      <c r="AL7213" s="1">
        <v>185.2</v>
      </c>
      <c r="AM7213" s="1">
        <v>0</v>
      </c>
      <c r="AN7213" s="1">
        <v>39.4</v>
      </c>
    </row>
    <row r="7214" spans="1:40" x14ac:dyDescent="0.25">
      <c r="A7214" s="1">
        <v>672741</v>
      </c>
      <c r="B7214">
        <v>14</v>
      </c>
      <c r="C7214" s="1" t="s">
        <v>32927</v>
      </c>
      <c r="D7214" t="s">
        <v>32928</v>
      </c>
      <c r="E7214" s="1" t="s">
        <v>940</v>
      </c>
      <c r="F7214" s="1" t="s">
        <v>913</v>
      </c>
      <c r="G7214" s="1">
        <v>76244</v>
      </c>
      <c r="H7214" s="1" t="s">
        <v>941</v>
      </c>
      <c r="I7214" s="1" t="s">
        <v>32929</v>
      </c>
      <c r="J7214" s="1" t="s">
        <v>40</v>
      </c>
      <c r="K7214" s="1" t="s">
        <v>41</v>
      </c>
      <c r="L7214" s="1" t="s">
        <v>1958</v>
      </c>
      <c r="M7214" s="1">
        <v>21</v>
      </c>
      <c r="N7214">
        <v>25</v>
      </c>
      <c r="O7214">
        <v>31</v>
      </c>
      <c r="P7214">
        <v>46</v>
      </c>
      <c r="Q7214">
        <v>53</v>
      </c>
      <c r="R7214" s="1" t="s">
        <v>32</v>
      </c>
      <c r="S7214">
        <v>34</v>
      </c>
      <c r="T7214">
        <v>33</v>
      </c>
      <c r="U7214">
        <v>133</v>
      </c>
      <c r="V7214">
        <v>54</v>
      </c>
      <c r="W7214">
        <v>54</v>
      </c>
      <c r="X7214">
        <v>0</v>
      </c>
      <c r="Y7214">
        <v>41</v>
      </c>
      <c r="Z7214">
        <v>28</v>
      </c>
      <c r="AA7214">
        <v>0.76</v>
      </c>
      <c r="AB7214" t="s">
        <v>32</v>
      </c>
      <c r="AC7214" s="1" t="s">
        <v>32</v>
      </c>
      <c r="AD7214" t="s">
        <v>32</v>
      </c>
      <c r="AE7214" s="1" t="s">
        <v>32</v>
      </c>
      <c r="AF7214" s="1" t="s">
        <v>32</v>
      </c>
      <c r="AG7214" s="1" t="s">
        <v>32</v>
      </c>
      <c r="AH7214" s="1" t="s">
        <v>32</v>
      </c>
      <c r="AI7214" s="1">
        <v>28.3</v>
      </c>
      <c r="AJ7214">
        <v>57</v>
      </c>
      <c r="AK7214" s="1">
        <v>37.799999999999997</v>
      </c>
      <c r="AL7214" s="1">
        <v>150.1</v>
      </c>
      <c r="AM7214" s="1">
        <v>0.56000000000000005</v>
      </c>
      <c r="AN7214" s="1">
        <v>26.9</v>
      </c>
    </row>
    <row r="7215" spans="1:40" x14ac:dyDescent="0.25">
      <c r="A7215" s="1">
        <v>672742</v>
      </c>
      <c r="B7215">
        <v>14</v>
      </c>
      <c r="C7215" s="1" t="s">
        <v>14951</v>
      </c>
      <c r="D7215" t="s">
        <v>32930</v>
      </c>
      <c r="E7215" s="1" t="s">
        <v>1006</v>
      </c>
      <c r="F7215" s="1" t="s">
        <v>913</v>
      </c>
      <c r="G7215" s="1">
        <v>78211</v>
      </c>
      <c r="H7215" s="1" t="s">
        <v>1007</v>
      </c>
      <c r="I7215" s="1" t="s">
        <v>32931</v>
      </c>
      <c r="J7215" s="1" t="s">
        <v>40</v>
      </c>
      <c r="K7215" s="1" t="s">
        <v>41</v>
      </c>
      <c r="L7215" s="1" t="s">
        <v>310</v>
      </c>
      <c r="M7215" s="1">
        <v>13</v>
      </c>
      <c r="N7215">
        <v>24</v>
      </c>
      <c r="O7215">
        <v>52</v>
      </c>
      <c r="P7215">
        <v>75</v>
      </c>
      <c r="Q7215">
        <v>79</v>
      </c>
      <c r="R7215" s="1" t="s">
        <v>32</v>
      </c>
      <c r="S7215">
        <v>53</v>
      </c>
      <c r="T7215">
        <v>70</v>
      </c>
      <c r="U7215">
        <v>192</v>
      </c>
      <c r="V7215">
        <v>79</v>
      </c>
      <c r="W7215">
        <v>79</v>
      </c>
      <c r="X7215">
        <v>0</v>
      </c>
      <c r="Y7215">
        <v>70</v>
      </c>
      <c r="Z7215">
        <v>55</v>
      </c>
      <c r="AA7215">
        <v>3.45</v>
      </c>
      <c r="AB7215" t="s">
        <v>32</v>
      </c>
      <c r="AC7215" s="1" t="s">
        <v>32</v>
      </c>
      <c r="AD7215" t="s">
        <v>218</v>
      </c>
      <c r="AE7215" s="1" t="s">
        <v>32</v>
      </c>
      <c r="AF7215" s="1" t="s">
        <v>32</v>
      </c>
      <c r="AG7215" s="1" t="s">
        <v>32</v>
      </c>
      <c r="AH7215" s="1" t="s">
        <v>32</v>
      </c>
      <c r="AI7215" s="1">
        <v>20.6</v>
      </c>
      <c r="AJ7215">
        <v>68</v>
      </c>
      <c r="AK7215" s="1">
        <v>24</v>
      </c>
      <c r="AL7215" s="1">
        <v>279.39999999999998</v>
      </c>
      <c r="AM7215" s="1">
        <v>0.54</v>
      </c>
      <c r="AN7215" s="1">
        <v>23</v>
      </c>
    </row>
    <row r="7216" spans="1:40" x14ac:dyDescent="0.25">
      <c r="A7216" s="1">
        <v>672833</v>
      </c>
      <c r="B7216">
        <v>14</v>
      </c>
      <c r="C7216" s="1" t="s">
        <v>32932</v>
      </c>
      <c r="D7216" t="s">
        <v>32933</v>
      </c>
      <c r="E7216" s="1" t="s">
        <v>13219</v>
      </c>
      <c r="F7216" s="1" t="s">
        <v>913</v>
      </c>
      <c r="G7216" s="1">
        <v>77584</v>
      </c>
      <c r="H7216" s="1" t="s">
        <v>29463</v>
      </c>
      <c r="I7216" s="1" t="s">
        <v>32934</v>
      </c>
      <c r="J7216" s="1" t="s">
        <v>40</v>
      </c>
      <c r="K7216" s="1" t="s">
        <v>41</v>
      </c>
      <c r="L7216" s="1" t="s">
        <v>70</v>
      </c>
      <c r="M7216" s="1">
        <v>12</v>
      </c>
      <c r="N7216">
        <v>35</v>
      </c>
      <c r="O7216">
        <v>57</v>
      </c>
      <c r="P7216">
        <v>76</v>
      </c>
      <c r="Q7216">
        <v>81</v>
      </c>
      <c r="R7216" s="1" t="s">
        <v>32</v>
      </c>
      <c r="S7216">
        <v>64</v>
      </c>
      <c r="T7216">
        <v>89</v>
      </c>
      <c r="U7216">
        <v>122</v>
      </c>
      <c r="V7216">
        <v>73</v>
      </c>
      <c r="W7216">
        <v>73</v>
      </c>
      <c r="X7216">
        <v>0</v>
      </c>
      <c r="Y7216">
        <v>66</v>
      </c>
      <c r="Z7216">
        <v>23</v>
      </c>
      <c r="AA7216">
        <v>1.24</v>
      </c>
      <c r="AB7216" t="s">
        <v>32</v>
      </c>
      <c r="AC7216" s="1" t="s">
        <v>32</v>
      </c>
      <c r="AD7216" t="s">
        <v>32</v>
      </c>
      <c r="AE7216" s="1" t="s">
        <v>32</v>
      </c>
      <c r="AF7216" s="1" t="s">
        <v>32</v>
      </c>
      <c r="AG7216" s="1" t="s">
        <v>218</v>
      </c>
      <c r="AH7216" s="1" t="s">
        <v>32</v>
      </c>
      <c r="AI7216" s="1">
        <v>6.2</v>
      </c>
      <c r="AJ7216">
        <v>68.7</v>
      </c>
      <c r="AK7216" s="1">
        <v>23.4</v>
      </c>
      <c r="AL7216" s="1">
        <v>204.7</v>
      </c>
      <c r="AM7216" s="1">
        <v>0.21</v>
      </c>
      <c r="AN7216" s="1">
        <v>29.6</v>
      </c>
    </row>
    <row r="7217" spans="1:40" x14ac:dyDescent="0.25">
      <c r="A7217" s="1">
        <v>672834</v>
      </c>
      <c r="B7217">
        <v>14</v>
      </c>
      <c r="C7217" s="1" t="s">
        <v>15067</v>
      </c>
      <c r="D7217" t="s">
        <v>32935</v>
      </c>
      <c r="E7217" s="1" t="s">
        <v>14762</v>
      </c>
      <c r="F7217" s="1" t="s">
        <v>913</v>
      </c>
      <c r="G7217" s="1">
        <v>76905</v>
      </c>
      <c r="H7217" s="1" t="s">
        <v>32936</v>
      </c>
      <c r="I7217" s="1" t="s">
        <v>32937</v>
      </c>
      <c r="J7217" s="1" t="s">
        <v>40</v>
      </c>
      <c r="K7217" s="1" t="s">
        <v>41</v>
      </c>
      <c r="L7217" s="1" t="s">
        <v>59</v>
      </c>
      <c r="M7217" s="1">
        <v>24</v>
      </c>
      <c r="N7217">
        <v>98</v>
      </c>
      <c r="O7217">
        <v>150</v>
      </c>
      <c r="P7217">
        <v>186</v>
      </c>
      <c r="Q7217">
        <v>197</v>
      </c>
      <c r="R7217" s="1" t="s">
        <v>33</v>
      </c>
      <c r="S7217">
        <v>167</v>
      </c>
      <c r="T7217">
        <v>285</v>
      </c>
      <c r="U7217">
        <v>441</v>
      </c>
      <c r="V7217">
        <v>179</v>
      </c>
      <c r="W7217">
        <v>179</v>
      </c>
      <c r="X7217">
        <v>0</v>
      </c>
      <c r="Y7217">
        <v>164</v>
      </c>
      <c r="Z7217">
        <v>33</v>
      </c>
      <c r="AA7217">
        <v>0.88</v>
      </c>
      <c r="AB7217" t="s">
        <v>32</v>
      </c>
      <c r="AC7217" s="1" t="s">
        <v>32</v>
      </c>
      <c r="AD7217" t="s">
        <v>32</v>
      </c>
      <c r="AE7217" s="1" t="s">
        <v>32</v>
      </c>
      <c r="AF7217" s="1" t="s">
        <v>32</v>
      </c>
      <c r="AG7217" s="1" t="s">
        <v>32</v>
      </c>
      <c r="AH7217" s="1" t="s">
        <v>32</v>
      </c>
      <c r="AI7217" s="1">
        <v>23.5</v>
      </c>
      <c r="AJ7217">
        <v>60.9</v>
      </c>
      <c r="AK7217" s="1">
        <v>12.7</v>
      </c>
      <c r="AL7217" s="1">
        <v>246.3</v>
      </c>
      <c r="AM7217" s="1">
        <v>0.8</v>
      </c>
      <c r="AN7217" s="1">
        <v>34.200000000000003</v>
      </c>
    </row>
    <row r="7218" spans="1:40" x14ac:dyDescent="0.25">
      <c r="A7218" s="1">
        <v>672761</v>
      </c>
      <c r="B7218">
        <v>14</v>
      </c>
      <c r="C7218" s="1" t="s">
        <v>32938</v>
      </c>
      <c r="D7218" t="s">
        <v>32939</v>
      </c>
      <c r="E7218" s="1" t="s">
        <v>7622</v>
      </c>
      <c r="F7218" s="1" t="s">
        <v>913</v>
      </c>
      <c r="G7218" s="1">
        <v>76131</v>
      </c>
      <c r="H7218" s="1" t="s">
        <v>941</v>
      </c>
      <c r="I7218" s="1" t="s">
        <v>32940</v>
      </c>
      <c r="J7218" s="1" t="s">
        <v>40</v>
      </c>
      <c r="K7218" s="1" t="s">
        <v>41</v>
      </c>
      <c r="L7218" s="1" t="s">
        <v>70</v>
      </c>
      <c r="M7218" s="1">
        <v>13</v>
      </c>
      <c r="N7218">
        <v>23</v>
      </c>
      <c r="O7218">
        <v>31</v>
      </c>
      <c r="P7218">
        <v>41</v>
      </c>
      <c r="Q7218">
        <v>40</v>
      </c>
      <c r="R7218" s="1" t="s">
        <v>32</v>
      </c>
      <c r="S7218">
        <v>35</v>
      </c>
      <c r="T7218">
        <v>48</v>
      </c>
      <c r="U7218">
        <v>118</v>
      </c>
      <c r="V7218">
        <v>40</v>
      </c>
      <c r="W7218">
        <v>40</v>
      </c>
      <c r="X7218">
        <v>0</v>
      </c>
      <c r="Y7218">
        <v>37</v>
      </c>
      <c r="Z7218">
        <v>14</v>
      </c>
      <c r="AA7218"/>
      <c r="AB7218" t="s">
        <v>32</v>
      </c>
      <c r="AC7218" s="1" t="s">
        <v>32</v>
      </c>
      <c r="AD7218" t="s">
        <v>31</v>
      </c>
      <c r="AE7218" s="1" t="s">
        <v>32</v>
      </c>
      <c r="AF7218" s="1" t="s">
        <v>32</v>
      </c>
      <c r="AG7218" s="1" t="s">
        <v>32</v>
      </c>
      <c r="AH7218" s="1" t="s">
        <v>32</v>
      </c>
      <c r="AI7218" s="1">
        <v>24.1</v>
      </c>
      <c r="AJ7218">
        <v>60</v>
      </c>
      <c r="AK7218" s="1">
        <v>11</v>
      </c>
      <c r="AL7218" s="1">
        <v>226.4</v>
      </c>
      <c r="AM7218" s="1">
        <v>0.94</v>
      </c>
      <c r="AN7218" s="1">
        <v>15</v>
      </c>
    </row>
    <row r="7219" spans="1:40" x14ac:dyDescent="0.25">
      <c r="A7219" s="1">
        <v>672762</v>
      </c>
      <c r="B7219">
        <v>14</v>
      </c>
      <c r="C7219" s="1" t="s">
        <v>14978</v>
      </c>
      <c r="D7219" t="s">
        <v>32941</v>
      </c>
      <c r="E7219" s="1" t="s">
        <v>12775</v>
      </c>
      <c r="F7219" s="1" t="s">
        <v>913</v>
      </c>
      <c r="G7219" s="1">
        <v>76708</v>
      </c>
      <c r="H7219" s="1" t="s">
        <v>26649</v>
      </c>
      <c r="I7219" s="1" t="s">
        <v>32942</v>
      </c>
      <c r="J7219" s="1" t="s">
        <v>40</v>
      </c>
      <c r="K7219" s="1" t="s">
        <v>41</v>
      </c>
      <c r="L7219" s="1" t="s">
        <v>59</v>
      </c>
      <c r="M7219" s="1">
        <v>20</v>
      </c>
      <c r="N7219">
        <v>27</v>
      </c>
      <c r="O7219">
        <v>35</v>
      </c>
      <c r="P7219">
        <v>54</v>
      </c>
      <c r="Q7219">
        <v>61</v>
      </c>
      <c r="R7219" s="1" t="s">
        <v>32</v>
      </c>
      <c r="S7219">
        <v>43</v>
      </c>
      <c r="T7219">
        <v>28</v>
      </c>
      <c r="U7219">
        <v>109</v>
      </c>
      <c r="V7219">
        <v>61</v>
      </c>
      <c r="W7219">
        <v>61</v>
      </c>
      <c r="X7219">
        <v>0</v>
      </c>
      <c r="Y7219">
        <v>56</v>
      </c>
      <c r="Z7219">
        <v>37</v>
      </c>
      <c r="AA7219">
        <v>1.07</v>
      </c>
      <c r="AB7219" t="s">
        <v>32</v>
      </c>
      <c r="AC7219" s="1" t="s">
        <v>32</v>
      </c>
      <c r="AD7219" t="s">
        <v>32</v>
      </c>
      <c r="AE7219" s="1" t="s">
        <v>218</v>
      </c>
      <c r="AF7219" s="1" t="s">
        <v>32</v>
      </c>
      <c r="AG7219" s="1" t="s">
        <v>32</v>
      </c>
      <c r="AH7219" s="1" t="s">
        <v>32</v>
      </c>
      <c r="AI7219" s="1">
        <v>27</v>
      </c>
      <c r="AJ7219">
        <v>85.1</v>
      </c>
      <c r="AK7219" s="1">
        <v>0</v>
      </c>
      <c r="AL7219" s="1">
        <v>141.4</v>
      </c>
      <c r="AM7219" s="1">
        <v>0.81</v>
      </c>
      <c r="AN7219" s="1">
        <v>26.5</v>
      </c>
    </row>
    <row r="7220" spans="1:40" x14ac:dyDescent="0.25">
      <c r="A7220" s="1">
        <v>672763</v>
      </c>
      <c r="B7220">
        <v>14</v>
      </c>
      <c r="C7220" s="1" t="s">
        <v>14979</v>
      </c>
      <c r="D7220" t="s">
        <v>32943</v>
      </c>
      <c r="E7220" s="1" t="s">
        <v>381</v>
      </c>
      <c r="F7220" s="1" t="s">
        <v>913</v>
      </c>
      <c r="G7220" s="1">
        <v>77070</v>
      </c>
      <c r="H7220" s="1" t="s">
        <v>26598</v>
      </c>
      <c r="I7220" s="1" t="s">
        <v>32944</v>
      </c>
      <c r="J7220" s="1" t="s">
        <v>40</v>
      </c>
      <c r="K7220" s="1" t="s">
        <v>29</v>
      </c>
      <c r="L7220" s="1" t="s">
        <v>30</v>
      </c>
      <c r="M7220" s="1">
        <v>18</v>
      </c>
      <c r="N7220">
        <v>44</v>
      </c>
      <c r="O7220">
        <v>50</v>
      </c>
      <c r="P7220">
        <v>75</v>
      </c>
      <c r="Q7220">
        <v>75</v>
      </c>
      <c r="R7220" s="1" t="s">
        <v>32</v>
      </c>
      <c r="S7220">
        <v>54</v>
      </c>
      <c r="T7220">
        <v>49</v>
      </c>
      <c r="U7220">
        <v>183</v>
      </c>
      <c r="V7220">
        <v>69</v>
      </c>
      <c r="W7220">
        <v>69</v>
      </c>
      <c r="X7220">
        <v>0</v>
      </c>
      <c r="Y7220">
        <v>65</v>
      </c>
      <c r="Z7220">
        <v>34</v>
      </c>
      <c r="AA7220">
        <v>2.2000000000000002</v>
      </c>
      <c r="AB7220" t="s">
        <v>32</v>
      </c>
      <c r="AC7220" s="1" t="s">
        <v>32</v>
      </c>
      <c r="AD7220" t="s">
        <v>32</v>
      </c>
      <c r="AE7220" s="1" t="s">
        <v>32</v>
      </c>
      <c r="AF7220" s="1" t="s">
        <v>31</v>
      </c>
      <c r="AG7220" s="1" t="s">
        <v>32</v>
      </c>
      <c r="AH7220" s="1" t="s">
        <v>32</v>
      </c>
      <c r="AI7220" s="1">
        <v>14.6</v>
      </c>
      <c r="AJ7220">
        <v>61.6</v>
      </c>
      <c r="AK7220" s="1">
        <v>6.7</v>
      </c>
      <c r="AL7220" s="1">
        <v>167.3</v>
      </c>
      <c r="AN7220" s="1">
        <v>33.799999999999997</v>
      </c>
    </row>
    <row r="7221" spans="1:40" x14ac:dyDescent="0.25">
      <c r="A7221" s="1">
        <v>672764</v>
      </c>
      <c r="B7221">
        <v>14</v>
      </c>
      <c r="C7221" s="1" t="s">
        <v>32945</v>
      </c>
      <c r="D7221" t="s">
        <v>32946</v>
      </c>
      <c r="E7221" s="1" t="s">
        <v>12922</v>
      </c>
      <c r="F7221" s="1" t="s">
        <v>913</v>
      </c>
      <c r="G7221" s="1">
        <v>77339</v>
      </c>
      <c r="H7221" s="1" t="s">
        <v>26598</v>
      </c>
      <c r="I7221" s="1" t="s">
        <v>32947</v>
      </c>
      <c r="J7221" s="1" t="s">
        <v>40</v>
      </c>
      <c r="K7221" s="1" t="s">
        <v>41</v>
      </c>
      <c r="L7221" s="1" t="s">
        <v>70</v>
      </c>
      <c r="M7221" s="1">
        <v>20</v>
      </c>
      <c r="N7221">
        <v>30</v>
      </c>
      <c r="O7221">
        <v>42</v>
      </c>
      <c r="P7221">
        <v>64</v>
      </c>
      <c r="Q7221">
        <v>64</v>
      </c>
      <c r="R7221" s="1" t="s">
        <v>32</v>
      </c>
      <c r="S7221">
        <v>52</v>
      </c>
      <c r="T7221">
        <v>58</v>
      </c>
      <c r="U7221">
        <v>195</v>
      </c>
      <c r="V7221">
        <v>62</v>
      </c>
      <c r="W7221">
        <v>62</v>
      </c>
      <c r="X7221">
        <v>0</v>
      </c>
      <c r="Y7221">
        <v>50</v>
      </c>
      <c r="Z7221">
        <v>40</v>
      </c>
      <c r="AA7221">
        <v>0.3</v>
      </c>
      <c r="AB7221" t="s">
        <v>32</v>
      </c>
      <c r="AC7221" s="1" t="s">
        <v>32</v>
      </c>
      <c r="AD7221" t="s">
        <v>32</v>
      </c>
      <c r="AE7221" s="1" t="s">
        <v>32</v>
      </c>
      <c r="AF7221" s="1" t="s">
        <v>32</v>
      </c>
      <c r="AG7221" s="1" t="s">
        <v>33</v>
      </c>
      <c r="AH7221" s="1" t="s">
        <v>32</v>
      </c>
      <c r="AI7221" s="1">
        <v>33.700000000000003</v>
      </c>
      <c r="AJ7221">
        <v>60.6</v>
      </c>
      <c r="AK7221" s="1">
        <v>9.8000000000000007</v>
      </c>
      <c r="AL7221" s="1">
        <v>219</v>
      </c>
      <c r="AM7221" s="1">
        <v>0.63</v>
      </c>
      <c r="AN7221" s="1">
        <v>23.6</v>
      </c>
    </row>
    <row r="7222" spans="1:40" x14ac:dyDescent="0.25">
      <c r="A7222" s="1">
        <v>672765</v>
      </c>
      <c r="B7222">
        <v>14</v>
      </c>
      <c r="C7222" s="1" t="s">
        <v>14983</v>
      </c>
      <c r="D7222" t="s">
        <v>32948</v>
      </c>
      <c r="E7222" s="1" t="s">
        <v>12414</v>
      </c>
      <c r="F7222" s="1" t="s">
        <v>913</v>
      </c>
      <c r="G7222" s="1">
        <v>77385</v>
      </c>
      <c r="H7222" s="1" t="s">
        <v>295</v>
      </c>
      <c r="I7222" s="1" t="s">
        <v>32949</v>
      </c>
      <c r="J7222" s="1" t="s">
        <v>40</v>
      </c>
      <c r="K7222" s="1" t="s">
        <v>29</v>
      </c>
      <c r="L7222" s="1" t="s">
        <v>30</v>
      </c>
      <c r="M7222" s="1">
        <v>18</v>
      </c>
      <c r="N7222">
        <v>25</v>
      </c>
      <c r="O7222">
        <v>43</v>
      </c>
      <c r="P7222">
        <v>60</v>
      </c>
      <c r="Q7222">
        <v>62</v>
      </c>
      <c r="R7222" s="1" t="s">
        <v>32</v>
      </c>
      <c r="S7222">
        <v>47</v>
      </c>
      <c r="T7222">
        <v>51</v>
      </c>
      <c r="U7222">
        <v>165</v>
      </c>
      <c r="V7222">
        <v>52</v>
      </c>
      <c r="W7222">
        <v>52</v>
      </c>
      <c r="X7222">
        <v>0</v>
      </c>
      <c r="Y7222">
        <v>58</v>
      </c>
      <c r="Z7222">
        <v>21</v>
      </c>
      <c r="AA7222"/>
      <c r="AB7222" t="s">
        <v>32</v>
      </c>
      <c r="AC7222" s="1" t="s">
        <v>218</v>
      </c>
      <c r="AD7222" t="s">
        <v>31</v>
      </c>
      <c r="AE7222" s="1" t="s">
        <v>32</v>
      </c>
      <c r="AF7222" s="1" t="s">
        <v>32</v>
      </c>
      <c r="AG7222" s="1" t="s">
        <v>32</v>
      </c>
      <c r="AH7222" s="1" t="s">
        <v>32</v>
      </c>
      <c r="AI7222" s="1">
        <v>17</v>
      </c>
      <c r="AJ7222">
        <v>71.2</v>
      </c>
      <c r="AK7222" s="1">
        <v>41.8</v>
      </c>
      <c r="AL7222" s="1">
        <v>205</v>
      </c>
      <c r="AM7222" s="1">
        <v>0.71</v>
      </c>
      <c r="AN7222" s="1">
        <v>29.5</v>
      </c>
    </row>
    <row r="7223" spans="1:40" x14ac:dyDescent="0.25">
      <c r="A7223" s="1">
        <v>672697</v>
      </c>
      <c r="B7223">
        <v>14</v>
      </c>
      <c r="C7223" s="1" t="s">
        <v>14893</v>
      </c>
      <c r="D7223" t="s">
        <v>32950</v>
      </c>
      <c r="E7223" s="1" t="s">
        <v>1006</v>
      </c>
      <c r="F7223" s="1" t="s">
        <v>913</v>
      </c>
      <c r="G7223" s="1">
        <v>78251</v>
      </c>
      <c r="H7223" s="1" t="s">
        <v>1007</v>
      </c>
      <c r="I7223" s="1" t="s">
        <v>32951</v>
      </c>
      <c r="J7223" s="1" t="s">
        <v>40</v>
      </c>
      <c r="K7223" s="1" t="s">
        <v>41</v>
      </c>
      <c r="L7223" s="1" t="s">
        <v>310</v>
      </c>
      <c r="M7223" s="1">
        <v>13</v>
      </c>
      <c r="N7223">
        <v>31</v>
      </c>
      <c r="O7223">
        <v>65</v>
      </c>
      <c r="P7223">
        <v>101</v>
      </c>
      <c r="Q7223">
        <v>106</v>
      </c>
      <c r="R7223" s="1" t="s">
        <v>32</v>
      </c>
      <c r="S7223">
        <v>71</v>
      </c>
      <c r="T7223">
        <v>62</v>
      </c>
      <c r="U7223">
        <v>308</v>
      </c>
      <c r="V7223">
        <v>106</v>
      </c>
      <c r="W7223">
        <v>106</v>
      </c>
      <c r="X7223">
        <v>0</v>
      </c>
      <c r="Y7223">
        <v>90</v>
      </c>
      <c r="Z7223">
        <v>45</v>
      </c>
      <c r="AA7223">
        <v>1.06</v>
      </c>
      <c r="AB7223" t="s">
        <v>32</v>
      </c>
      <c r="AC7223" s="1" t="s">
        <v>32</v>
      </c>
      <c r="AD7223" t="s">
        <v>32</v>
      </c>
      <c r="AE7223" s="1" t="s">
        <v>32</v>
      </c>
      <c r="AF7223" s="1" t="s">
        <v>218</v>
      </c>
      <c r="AG7223" s="1" t="s">
        <v>32</v>
      </c>
      <c r="AH7223" s="1" t="s">
        <v>32</v>
      </c>
      <c r="AI7223" s="1">
        <v>22</v>
      </c>
      <c r="AJ7223">
        <v>52.9</v>
      </c>
      <c r="AK7223" s="1">
        <v>12</v>
      </c>
      <c r="AL7223" s="1">
        <v>161.1</v>
      </c>
      <c r="AM7223" s="1">
        <v>0.17</v>
      </c>
      <c r="AN7223" s="1">
        <v>20</v>
      </c>
    </row>
    <row r="7224" spans="1:40" x14ac:dyDescent="0.25">
      <c r="A7224" s="1">
        <v>672698</v>
      </c>
      <c r="B7224">
        <v>14</v>
      </c>
      <c r="C7224" s="1" t="s">
        <v>14894</v>
      </c>
      <c r="D7224" t="s">
        <v>32952</v>
      </c>
      <c r="E7224" s="1" t="s">
        <v>13252</v>
      </c>
      <c r="F7224" s="1" t="s">
        <v>913</v>
      </c>
      <c r="G7224" s="1">
        <v>77479</v>
      </c>
      <c r="H7224" s="1" t="s">
        <v>27029</v>
      </c>
      <c r="I7224" s="1" t="s">
        <v>32953</v>
      </c>
      <c r="J7224" s="1" t="s">
        <v>40</v>
      </c>
      <c r="K7224" s="1" t="s">
        <v>41</v>
      </c>
      <c r="L7224" s="1" t="s">
        <v>59</v>
      </c>
      <c r="M7224" s="1">
        <v>32</v>
      </c>
      <c r="N7224">
        <v>12</v>
      </c>
      <c r="O7224">
        <v>26</v>
      </c>
      <c r="P7224">
        <v>42</v>
      </c>
      <c r="Q7224">
        <v>42</v>
      </c>
      <c r="R7224" s="1" t="s">
        <v>32</v>
      </c>
      <c r="S7224">
        <v>30</v>
      </c>
      <c r="T7224">
        <v>34</v>
      </c>
      <c r="U7224">
        <v>86</v>
      </c>
      <c r="V7224">
        <v>45</v>
      </c>
      <c r="W7224">
        <v>45</v>
      </c>
      <c r="X7224">
        <v>0</v>
      </c>
      <c r="Y7224">
        <v>37</v>
      </c>
      <c r="Z7224">
        <v>25</v>
      </c>
      <c r="AA7224">
        <v>0.49</v>
      </c>
      <c r="AB7224" t="s">
        <v>32</v>
      </c>
      <c r="AC7224" s="1" t="s">
        <v>32</v>
      </c>
      <c r="AD7224" t="s">
        <v>32</v>
      </c>
      <c r="AE7224" s="1" t="s">
        <v>32</v>
      </c>
      <c r="AF7224" s="1" t="s">
        <v>32</v>
      </c>
      <c r="AG7224" s="1" t="s">
        <v>32</v>
      </c>
      <c r="AH7224" s="1" t="s">
        <v>32</v>
      </c>
      <c r="AI7224" s="1">
        <v>26.6</v>
      </c>
      <c r="AJ7224">
        <v>58.6</v>
      </c>
      <c r="AK7224" s="1">
        <v>6.8</v>
      </c>
      <c r="AL7224" s="1">
        <v>201</v>
      </c>
      <c r="AM7224" s="1">
        <v>0.53</v>
      </c>
      <c r="AN7224" s="1">
        <v>16.8</v>
      </c>
    </row>
    <row r="7225" spans="1:40" x14ac:dyDescent="0.25">
      <c r="A7225" s="1">
        <v>672699</v>
      </c>
      <c r="B7225">
        <v>14</v>
      </c>
      <c r="C7225" s="1" t="s">
        <v>14895</v>
      </c>
      <c r="D7225" t="s">
        <v>32954</v>
      </c>
      <c r="E7225" s="1" t="s">
        <v>14706</v>
      </c>
      <c r="F7225" s="1" t="s">
        <v>913</v>
      </c>
      <c r="G7225" s="1">
        <v>77338</v>
      </c>
      <c r="H7225" s="1" t="s">
        <v>26598</v>
      </c>
      <c r="I7225" s="1" t="s">
        <v>32955</v>
      </c>
      <c r="J7225" s="1" t="s">
        <v>40</v>
      </c>
      <c r="K7225" s="1" t="s">
        <v>29</v>
      </c>
      <c r="L7225" s="1" t="s">
        <v>30</v>
      </c>
      <c r="M7225" s="1">
        <v>32</v>
      </c>
      <c r="N7225">
        <v>50</v>
      </c>
      <c r="O7225">
        <v>74</v>
      </c>
      <c r="P7225">
        <v>106</v>
      </c>
      <c r="Q7225">
        <v>115</v>
      </c>
      <c r="R7225" s="1" t="s">
        <v>32</v>
      </c>
      <c r="S7225">
        <v>89</v>
      </c>
      <c r="T7225">
        <v>123</v>
      </c>
      <c r="U7225">
        <v>360</v>
      </c>
      <c r="V7225">
        <v>102</v>
      </c>
      <c r="W7225">
        <v>102</v>
      </c>
      <c r="X7225">
        <v>0</v>
      </c>
      <c r="Y7225">
        <v>94</v>
      </c>
      <c r="Z7225">
        <v>55</v>
      </c>
      <c r="AA7225">
        <v>1.3</v>
      </c>
      <c r="AB7225" t="s">
        <v>32</v>
      </c>
      <c r="AC7225" s="1" t="s">
        <v>32</v>
      </c>
      <c r="AD7225" t="s">
        <v>32</v>
      </c>
      <c r="AE7225" s="1" t="s">
        <v>33</v>
      </c>
      <c r="AF7225" s="1" t="s">
        <v>31</v>
      </c>
      <c r="AG7225" s="1" t="s">
        <v>33</v>
      </c>
      <c r="AH7225" s="1" t="s">
        <v>32</v>
      </c>
      <c r="AI7225" s="1">
        <v>31.4</v>
      </c>
      <c r="AJ7225">
        <v>43</v>
      </c>
      <c r="AK7225" s="1">
        <v>9.6</v>
      </c>
      <c r="AL7225" s="1">
        <v>232</v>
      </c>
      <c r="AN7225" s="1">
        <v>28.5</v>
      </c>
    </row>
    <row r="7226" spans="1:40" x14ac:dyDescent="0.25">
      <c r="A7226" s="1">
        <v>672791</v>
      </c>
      <c r="B7226">
        <v>14</v>
      </c>
      <c r="C7226" s="1" t="s">
        <v>15015</v>
      </c>
      <c r="D7226" t="s">
        <v>32956</v>
      </c>
      <c r="E7226" s="1" t="s">
        <v>979</v>
      </c>
      <c r="F7226" s="1" t="s">
        <v>913</v>
      </c>
      <c r="G7226" s="1">
        <v>75115</v>
      </c>
      <c r="H7226" s="1" t="s">
        <v>984</v>
      </c>
      <c r="I7226" s="1" t="s">
        <v>32957</v>
      </c>
      <c r="J7226" s="1" t="s">
        <v>40</v>
      </c>
      <c r="K7226" s="1" t="s">
        <v>41</v>
      </c>
      <c r="L7226" s="1" t="s">
        <v>42</v>
      </c>
      <c r="M7226" s="1">
        <v>25</v>
      </c>
      <c r="N7226">
        <v>77</v>
      </c>
      <c r="O7226">
        <v>124</v>
      </c>
      <c r="P7226">
        <v>225</v>
      </c>
      <c r="Q7226">
        <v>234</v>
      </c>
      <c r="R7226" s="1" t="s">
        <v>32</v>
      </c>
      <c r="S7226">
        <v>162</v>
      </c>
      <c r="T7226">
        <v>124</v>
      </c>
      <c r="U7226">
        <v>454</v>
      </c>
      <c r="V7226">
        <v>182</v>
      </c>
      <c r="W7226">
        <v>182</v>
      </c>
      <c r="X7226">
        <v>0</v>
      </c>
      <c r="Y7226">
        <v>212</v>
      </c>
      <c r="Z7226">
        <v>125</v>
      </c>
      <c r="AA7226">
        <v>0.59</v>
      </c>
      <c r="AB7226" t="s">
        <v>32</v>
      </c>
      <c r="AC7226" s="1" t="s">
        <v>32</v>
      </c>
      <c r="AD7226" t="s">
        <v>32</v>
      </c>
      <c r="AE7226" s="1" t="s">
        <v>32</v>
      </c>
      <c r="AF7226" s="1" t="s">
        <v>32</v>
      </c>
      <c r="AG7226" s="1" t="s">
        <v>218</v>
      </c>
      <c r="AH7226" s="1" t="s">
        <v>32</v>
      </c>
      <c r="AI7226" s="1">
        <v>14.9</v>
      </c>
      <c r="AJ7226">
        <v>53.2</v>
      </c>
      <c r="AK7226" s="1">
        <v>15.4</v>
      </c>
      <c r="AL7226" s="1">
        <v>148</v>
      </c>
      <c r="AM7226" s="1">
        <v>0.51</v>
      </c>
      <c r="AN7226" s="1">
        <v>19.899999999999999</v>
      </c>
    </row>
    <row r="7227" spans="1:40" x14ac:dyDescent="0.25">
      <c r="A7227" s="1">
        <v>672792</v>
      </c>
      <c r="B7227">
        <v>14</v>
      </c>
      <c r="C7227" s="1" t="s">
        <v>15017</v>
      </c>
      <c r="D7227" t="s">
        <v>32958</v>
      </c>
      <c r="E7227" s="1" t="s">
        <v>6095</v>
      </c>
      <c r="F7227" s="1" t="s">
        <v>913</v>
      </c>
      <c r="G7227" s="1">
        <v>77381</v>
      </c>
      <c r="H7227" s="1" t="s">
        <v>295</v>
      </c>
      <c r="I7227" s="1" t="s">
        <v>32959</v>
      </c>
      <c r="J7227" s="1" t="s">
        <v>40</v>
      </c>
      <c r="K7227" s="1" t="s">
        <v>41</v>
      </c>
      <c r="L7227" s="1" t="s">
        <v>59</v>
      </c>
      <c r="M7227" s="1">
        <v>0</v>
      </c>
      <c r="N7227">
        <v>7</v>
      </c>
      <c r="O7227">
        <v>20</v>
      </c>
      <c r="P7227">
        <v>32</v>
      </c>
      <c r="Q7227">
        <v>33</v>
      </c>
      <c r="R7227" s="1" t="s">
        <v>32</v>
      </c>
      <c r="S7227">
        <v>23</v>
      </c>
      <c r="T7227">
        <v>32</v>
      </c>
      <c r="U7227">
        <v>59</v>
      </c>
      <c r="V7227">
        <v>8</v>
      </c>
      <c r="W7227">
        <v>8</v>
      </c>
      <c r="X7227">
        <v>0</v>
      </c>
      <c r="Y7227">
        <v>31</v>
      </c>
      <c r="Z7227">
        <v>11</v>
      </c>
      <c r="AA7227"/>
      <c r="AB7227" t="s">
        <v>31</v>
      </c>
      <c r="AC7227" s="1" t="s">
        <v>32</v>
      </c>
      <c r="AD7227" t="s">
        <v>31</v>
      </c>
      <c r="AE7227" s="1" t="s">
        <v>31</v>
      </c>
      <c r="AF7227" s="1" t="s">
        <v>31</v>
      </c>
      <c r="AG7227" s="1" t="s">
        <v>32</v>
      </c>
      <c r="AH7227" s="1" t="s">
        <v>33</v>
      </c>
      <c r="AI7227" s="1">
        <v>48.6</v>
      </c>
      <c r="AJ7227"/>
      <c r="AL7227" s="1">
        <v>330.7</v>
      </c>
      <c r="AN7227" s="1">
        <v>43.1</v>
      </c>
    </row>
    <row r="7228" spans="1:40" x14ac:dyDescent="0.25">
      <c r="A7228" s="1">
        <v>682509</v>
      </c>
      <c r="B7228">
        <v>7</v>
      </c>
      <c r="C7228" s="1" t="s">
        <v>15152</v>
      </c>
      <c r="D7228" t="s">
        <v>32960</v>
      </c>
      <c r="E7228" s="1" t="s">
        <v>3152</v>
      </c>
      <c r="F7228" s="1" t="s">
        <v>553</v>
      </c>
      <c r="G7228" s="1">
        <v>33401</v>
      </c>
      <c r="H7228" s="1" t="s">
        <v>554</v>
      </c>
      <c r="I7228" s="1" t="s">
        <v>32961</v>
      </c>
      <c r="J7228" s="1" t="s">
        <v>40</v>
      </c>
      <c r="K7228" s="1" t="s">
        <v>41</v>
      </c>
      <c r="L7228" s="1" t="s">
        <v>3875</v>
      </c>
      <c r="M7228" s="1">
        <v>13</v>
      </c>
      <c r="N7228">
        <v>26</v>
      </c>
      <c r="O7228">
        <v>38</v>
      </c>
      <c r="P7228">
        <v>52</v>
      </c>
      <c r="Q7228">
        <v>55</v>
      </c>
      <c r="R7228" s="1" t="s">
        <v>32</v>
      </c>
      <c r="S7228">
        <v>45</v>
      </c>
      <c r="T7228">
        <v>52</v>
      </c>
      <c r="U7228">
        <v>165</v>
      </c>
      <c r="V7228">
        <v>55</v>
      </c>
      <c r="W7228">
        <v>55</v>
      </c>
      <c r="X7228">
        <v>0</v>
      </c>
      <c r="Y7228">
        <v>32</v>
      </c>
      <c r="Z7228">
        <v>13</v>
      </c>
      <c r="AA7228"/>
      <c r="AB7228" t="s">
        <v>32</v>
      </c>
      <c r="AC7228" s="1" t="s">
        <v>32</v>
      </c>
      <c r="AD7228" t="s">
        <v>31</v>
      </c>
      <c r="AE7228" s="1" t="s">
        <v>32</v>
      </c>
      <c r="AF7228" s="1" t="s">
        <v>32</v>
      </c>
      <c r="AG7228" s="1" t="s">
        <v>32</v>
      </c>
      <c r="AH7228" s="1" t="s">
        <v>32</v>
      </c>
      <c r="AI7228" s="1">
        <v>21.4</v>
      </c>
      <c r="AJ7228">
        <v>48.5</v>
      </c>
      <c r="AK7228" s="1">
        <v>44.4</v>
      </c>
      <c r="AL7228" s="1">
        <v>216.2</v>
      </c>
      <c r="AM7228" s="1">
        <v>0.32</v>
      </c>
      <c r="AN7228" s="1">
        <v>26.8</v>
      </c>
    </row>
    <row r="7229" spans="1:40" x14ac:dyDescent="0.25">
      <c r="A7229" s="1">
        <v>682510</v>
      </c>
      <c r="B7229">
        <v>7</v>
      </c>
      <c r="C7229" s="1" t="s">
        <v>15154</v>
      </c>
      <c r="D7229" t="s">
        <v>32962</v>
      </c>
      <c r="E7229" s="1" t="s">
        <v>15155</v>
      </c>
      <c r="F7229" s="1" t="s">
        <v>553</v>
      </c>
      <c r="G7229" s="1">
        <v>33169</v>
      </c>
      <c r="H7229" s="1" t="s">
        <v>919</v>
      </c>
      <c r="I7229" s="1" t="s">
        <v>32963</v>
      </c>
      <c r="J7229" s="1" t="s">
        <v>40</v>
      </c>
      <c r="K7229" s="1" t="s">
        <v>41</v>
      </c>
      <c r="L7229" s="1" t="s">
        <v>42</v>
      </c>
      <c r="M7229" s="1">
        <v>16</v>
      </c>
      <c r="N7229">
        <v>28</v>
      </c>
      <c r="O7229">
        <v>59</v>
      </c>
      <c r="P7229">
        <v>93</v>
      </c>
      <c r="Q7229">
        <v>95</v>
      </c>
      <c r="R7229" s="1" t="s">
        <v>32</v>
      </c>
      <c r="S7229">
        <v>65</v>
      </c>
      <c r="T7229">
        <v>89</v>
      </c>
      <c r="U7229">
        <v>279</v>
      </c>
      <c r="V7229">
        <v>95</v>
      </c>
      <c r="W7229">
        <v>95</v>
      </c>
      <c r="X7229">
        <v>0</v>
      </c>
      <c r="Y7229">
        <v>66</v>
      </c>
      <c r="Z7229">
        <v>39</v>
      </c>
      <c r="AA7229">
        <v>0.4</v>
      </c>
      <c r="AB7229" t="s">
        <v>32</v>
      </c>
      <c r="AC7229" s="1" t="s">
        <v>32</v>
      </c>
      <c r="AD7229" t="s">
        <v>32</v>
      </c>
      <c r="AE7229" s="1" t="s">
        <v>218</v>
      </c>
      <c r="AF7229" s="1" t="s">
        <v>32</v>
      </c>
      <c r="AG7229" s="1" t="s">
        <v>32</v>
      </c>
      <c r="AH7229" s="1" t="s">
        <v>32</v>
      </c>
      <c r="AI7229" s="1">
        <v>27.9</v>
      </c>
      <c r="AJ7229">
        <v>82.3</v>
      </c>
      <c r="AK7229" s="1">
        <v>15.1</v>
      </c>
      <c r="AL7229" s="1">
        <v>263.7</v>
      </c>
      <c r="AM7229" s="1">
        <v>0.85</v>
      </c>
      <c r="AN7229" s="1">
        <v>24.2</v>
      </c>
    </row>
    <row r="7230" spans="1:40" x14ac:dyDescent="0.25">
      <c r="A7230" s="1">
        <v>682600</v>
      </c>
      <c r="B7230">
        <v>7</v>
      </c>
      <c r="C7230" s="1" t="s">
        <v>15306</v>
      </c>
      <c r="D7230" t="s">
        <v>32964</v>
      </c>
      <c r="E7230" s="1" t="s">
        <v>3772</v>
      </c>
      <c r="F7230" s="1" t="s">
        <v>553</v>
      </c>
      <c r="G7230" s="1">
        <v>34787</v>
      </c>
      <c r="H7230" s="1" t="s">
        <v>614</v>
      </c>
      <c r="I7230" s="1" t="s">
        <v>32762</v>
      </c>
      <c r="J7230" s="1" t="s">
        <v>40</v>
      </c>
      <c r="K7230" s="1" t="s">
        <v>29</v>
      </c>
      <c r="L7230" s="1" t="s">
        <v>30</v>
      </c>
      <c r="M7230" s="1">
        <v>16</v>
      </c>
      <c r="N7230">
        <v>54</v>
      </c>
      <c r="O7230">
        <v>85</v>
      </c>
      <c r="P7230">
        <v>114</v>
      </c>
      <c r="Q7230">
        <v>119</v>
      </c>
      <c r="R7230" s="1" t="s">
        <v>33</v>
      </c>
      <c r="S7230">
        <v>97</v>
      </c>
      <c r="T7230">
        <v>200</v>
      </c>
      <c r="U7230">
        <v>372</v>
      </c>
      <c r="V7230">
        <v>114</v>
      </c>
      <c r="W7230">
        <v>114</v>
      </c>
      <c r="X7230">
        <v>0</v>
      </c>
      <c r="Y7230">
        <v>91</v>
      </c>
      <c r="Z7230">
        <v>55</v>
      </c>
      <c r="AA7230">
        <v>0.55000000000000004</v>
      </c>
      <c r="AB7230" t="s">
        <v>32</v>
      </c>
      <c r="AC7230" s="1" t="s">
        <v>32</v>
      </c>
      <c r="AD7230" t="s">
        <v>32</v>
      </c>
      <c r="AE7230" s="1" t="s">
        <v>33</v>
      </c>
      <c r="AF7230" s="1" t="s">
        <v>32</v>
      </c>
      <c r="AG7230" s="1" t="s">
        <v>32</v>
      </c>
      <c r="AH7230" s="1" t="s">
        <v>33</v>
      </c>
      <c r="AI7230" s="1">
        <v>18.600000000000001</v>
      </c>
      <c r="AJ7230">
        <v>40.6</v>
      </c>
      <c r="AK7230" s="1">
        <v>32.6</v>
      </c>
      <c r="AL7230" s="1">
        <v>317.89999999999998</v>
      </c>
      <c r="AM7230" s="1">
        <v>0.86</v>
      </c>
      <c r="AN7230" s="1">
        <v>40.299999999999997</v>
      </c>
    </row>
    <row r="7231" spans="1:40" x14ac:dyDescent="0.25">
      <c r="A7231" s="1">
        <v>682608</v>
      </c>
      <c r="B7231">
        <v>7</v>
      </c>
      <c r="C7231" s="1" t="s">
        <v>15321</v>
      </c>
      <c r="D7231" t="s">
        <v>32965</v>
      </c>
      <c r="E7231" s="1" t="s">
        <v>3908</v>
      </c>
      <c r="F7231" s="1" t="s">
        <v>553</v>
      </c>
      <c r="G7231" s="1">
        <v>33055</v>
      </c>
      <c r="H7231" s="1" t="s">
        <v>919</v>
      </c>
      <c r="I7231" s="1" t="s">
        <v>32966</v>
      </c>
      <c r="J7231" s="1" t="s">
        <v>40</v>
      </c>
      <c r="K7231" s="1" t="s">
        <v>29</v>
      </c>
      <c r="L7231" s="1" t="s">
        <v>30</v>
      </c>
      <c r="M7231" s="1">
        <v>13</v>
      </c>
      <c r="N7231">
        <v>9</v>
      </c>
      <c r="O7231">
        <v>23</v>
      </c>
      <c r="P7231">
        <v>47</v>
      </c>
      <c r="Q7231">
        <v>50</v>
      </c>
      <c r="R7231" s="1" t="s">
        <v>32</v>
      </c>
      <c r="S7231">
        <v>29</v>
      </c>
      <c r="T7231">
        <v>41</v>
      </c>
      <c r="U7231">
        <v>80</v>
      </c>
      <c r="V7231">
        <v>50</v>
      </c>
      <c r="W7231">
        <v>50</v>
      </c>
      <c r="X7231">
        <v>0</v>
      </c>
      <c r="Y7231">
        <v>38</v>
      </c>
      <c r="Z7231">
        <v>19</v>
      </c>
      <c r="AA7231"/>
      <c r="AB7231" t="s">
        <v>32</v>
      </c>
      <c r="AC7231" s="1" t="s">
        <v>32</v>
      </c>
      <c r="AD7231" t="s">
        <v>31</v>
      </c>
      <c r="AE7231" s="1" t="s">
        <v>32</v>
      </c>
      <c r="AF7231" s="1" t="s">
        <v>31</v>
      </c>
      <c r="AG7231" s="1" t="s">
        <v>32</v>
      </c>
      <c r="AH7231" s="1" t="s">
        <v>32</v>
      </c>
      <c r="AI7231" s="1">
        <v>14</v>
      </c>
      <c r="AJ7231">
        <v>38.700000000000003</v>
      </c>
      <c r="AK7231" s="1">
        <v>26.6</v>
      </c>
      <c r="AL7231" s="1">
        <v>239.4</v>
      </c>
      <c r="AN7231" s="1">
        <v>15.8</v>
      </c>
    </row>
    <row r="7232" spans="1:40" x14ac:dyDescent="0.25">
      <c r="A7232" s="1">
        <v>682609</v>
      </c>
      <c r="B7232">
        <v>7</v>
      </c>
      <c r="C7232" s="1" t="s">
        <v>15323</v>
      </c>
      <c r="D7232" t="s">
        <v>32967</v>
      </c>
      <c r="E7232" s="1" t="s">
        <v>1432</v>
      </c>
      <c r="F7232" s="1" t="s">
        <v>553</v>
      </c>
      <c r="G7232" s="1">
        <v>32209</v>
      </c>
      <c r="H7232" s="1" t="s">
        <v>16672</v>
      </c>
      <c r="I7232" s="1" t="s">
        <v>32968</v>
      </c>
      <c r="J7232" s="1" t="s">
        <v>40</v>
      </c>
      <c r="K7232" s="1" t="s">
        <v>41</v>
      </c>
      <c r="L7232" s="1" t="s">
        <v>59</v>
      </c>
      <c r="M7232" s="1">
        <v>17</v>
      </c>
      <c r="N7232">
        <v>33</v>
      </c>
      <c r="O7232">
        <v>66</v>
      </c>
      <c r="P7232">
        <v>107</v>
      </c>
      <c r="Q7232">
        <v>110</v>
      </c>
      <c r="R7232" s="1" t="s">
        <v>32</v>
      </c>
      <c r="S7232">
        <v>83</v>
      </c>
      <c r="T7232">
        <v>119</v>
      </c>
      <c r="U7232">
        <v>211</v>
      </c>
      <c r="V7232">
        <v>97</v>
      </c>
      <c r="W7232">
        <v>97</v>
      </c>
      <c r="X7232">
        <v>0</v>
      </c>
      <c r="Y7232">
        <v>88</v>
      </c>
      <c r="Z7232">
        <v>31</v>
      </c>
      <c r="AA7232">
        <v>0.24</v>
      </c>
      <c r="AB7232" t="s">
        <v>32</v>
      </c>
      <c r="AC7232" s="1" t="s">
        <v>32</v>
      </c>
      <c r="AD7232" t="s">
        <v>32</v>
      </c>
      <c r="AE7232" s="1" t="s">
        <v>32</v>
      </c>
      <c r="AF7232" s="1" t="s">
        <v>32</v>
      </c>
      <c r="AG7232" s="1" t="s">
        <v>32</v>
      </c>
      <c r="AH7232" s="1" t="s">
        <v>33</v>
      </c>
      <c r="AI7232" s="1">
        <v>22.4</v>
      </c>
      <c r="AJ7232">
        <v>57.4</v>
      </c>
      <c r="AK7232" s="1">
        <v>34.6</v>
      </c>
      <c r="AL7232" s="1">
        <v>285.10000000000002</v>
      </c>
      <c r="AM7232" s="1">
        <v>0.7</v>
      </c>
      <c r="AN7232" s="1">
        <v>31.5</v>
      </c>
    </row>
    <row r="7233" spans="1:40" x14ac:dyDescent="0.25">
      <c r="A7233" s="1">
        <v>682610</v>
      </c>
      <c r="B7233">
        <v>7</v>
      </c>
      <c r="C7233" s="1" t="s">
        <v>32969</v>
      </c>
      <c r="D7233" t="s">
        <v>32970</v>
      </c>
      <c r="E7233" s="1" t="s">
        <v>3657</v>
      </c>
      <c r="F7233" s="1" t="s">
        <v>553</v>
      </c>
      <c r="G7233" s="1">
        <v>32164</v>
      </c>
      <c r="H7233" s="1" t="s">
        <v>614</v>
      </c>
      <c r="I7233" s="1" t="s">
        <v>32971</v>
      </c>
      <c r="J7233" s="1" t="s">
        <v>40</v>
      </c>
      <c r="K7233" s="1" t="s">
        <v>41</v>
      </c>
      <c r="L7233" s="1" t="s">
        <v>70</v>
      </c>
      <c r="M7233" s="1">
        <v>1</v>
      </c>
      <c r="N7233">
        <v>15</v>
      </c>
      <c r="O7233">
        <v>36</v>
      </c>
      <c r="P7233">
        <v>55</v>
      </c>
      <c r="Q7233">
        <v>60</v>
      </c>
      <c r="R7233" s="1" t="s">
        <v>32</v>
      </c>
      <c r="S7233">
        <v>42</v>
      </c>
      <c r="T7233">
        <v>32</v>
      </c>
      <c r="U7233">
        <v>122</v>
      </c>
      <c r="V7233">
        <v>9</v>
      </c>
      <c r="W7233">
        <v>9</v>
      </c>
      <c r="X7233">
        <v>0</v>
      </c>
      <c r="Y7233">
        <v>53</v>
      </c>
      <c r="Z7233">
        <v>9</v>
      </c>
      <c r="AA7233"/>
      <c r="AB7233" t="s">
        <v>32</v>
      </c>
      <c r="AC7233" s="1" t="s">
        <v>32</v>
      </c>
      <c r="AD7233" t="s">
        <v>31</v>
      </c>
      <c r="AE7233" s="1" t="s">
        <v>31</v>
      </c>
      <c r="AF7233" s="1" t="s">
        <v>31</v>
      </c>
      <c r="AG7233" s="1" t="s">
        <v>32</v>
      </c>
      <c r="AH7233" s="1" t="s">
        <v>32</v>
      </c>
      <c r="AI7233" s="1">
        <v>36.5</v>
      </c>
      <c r="AJ7233"/>
      <c r="AK7233" s="1">
        <v>7</v>
      </c>
      <c r="AL7233" s="1">
        <v>219.7</v>
      </c>
      <c r="AN7233" s="1">
        <v>15.4</v>
      </c>
    </row>
    <row r="7234" spans="1:40" x14ac:dyDescent="0.25">
      <c r="A7234" s="1">
        <v>672836</v>
      </c>
      <c r="B7234">
        <v>14</v>
      </c>
      <c r="C7234" s="1" t="s">
        <v>15069</v>
      </c>
      <c r="D7234" t="s">
        <v>32972</v>
      </c>
      <c r="E7234" s="1" t="s">
        <v>1175</v>
      </c>
      <c r="F7234" s="1" t="s">
        <v>913</v>
      </c>
      <c r="G7234" s="1">
        <v>79912</v>
      </c>
      <c r="H7234" s="1" t="s">
        <v>1175</v>
      </c>
      <c r="I7234" s="1" t="s">
        <v>32973</v>
      </c>
      <c r="J7234" s="1" t="s">
        <v>40</v>
      </c>
      <c r="K7234" s="1" t="s">
        <v>41</v>
      </c>
      <c r="L7234" s="1" t="s">
        <v>59</v>
      </c>
      <c r="M7234" s="1">
        <v>13</v>
      </c>
      <c r="N7234">
        <v>7</v>
      </c>
      <c r="O7234">
        <v>20</v>
      </c>
      <c r="P7234">
        <v>42</v>
      </c>
      <c r="Q7234">
        <v>43</v>
      </c>
      <c r="R7234" s="1" t="s">
        <v>32</v>
      </c>
      <c r="S7234">
        <v>22</v>
      </c>
      <c r="T7234">
        <v>26</v>
      </c>
      <c r="U7234">
        <v>32</v>
      </c>
      <c r="V7234">
        <v>30</v>
      </c>
      <c r="W7234">
        <v>30</v>
      </c>
      <c r="X7234">
        <v>0</v>
      </c>
      <c r="Y7234">
        <v>36</v>
      </c>
      <c r="Z7234">
        <v>3</v>
      </c>
      <c r="AA7234"/>
      <c r="AB7234" t="s">
        <v>31</v>
      </c>
      <c r="AC7234" s="1" t="s">
        <v>32</v>
      </c>
      <c r="AD7234" t="s">
        <v>31</v>
      </c>
      <c r="AE7234" s="1" t="s">
        <v>32</v>
      </c>
      <c r="AF7234" s="1" t="s">
        <v>32</v>
      </c>
      <c r="AG7234" s="1" t="s">
        <v>31</v>
      </c>
      <c r="AH7234" s="1" t="s">
        <v>32</v>
      </c>
      <c r="AJ7234">
        <v>60</v>
      </c>
      <c r="AL7234" s="1">
        <v>257.39999999999998</v>
      </c>
      <c r="AM7234" s="1">
        <v>0.72</v>
      </c>
      <c r="AN7234" s="1">
        <v>17.3</v>
      </c>
    </row>
    <row r="7235" spans="1:40" x14ac:dyDescent="0.25">
      <c r="A7235" s="1">
        <v>672837</v>
      </c>
      <c r="B7235">
        <v>14</v>
      </c>
      <c r="C7235" s="1" t="s">
        <v>15071</v>
      </c>
      <c r="D7235" t="s">
        <v>32974</v>
      </c>
      <c r="E7235" s="1" t="s">
        <v>14663</v>
      </c>
      <c r="F7235" s="1" t="s">
        <v>913</v>
      </c>
      <c r="G7235" s="1">
        <v>76051</v>
      </c>
      <c r="H7235" s="1" t="s">
        <v>941</v>
      </c>
      <c r="I7235" s="1" t="s">
        <v>32975</v>
      </c>
      <c r="J7235" s="1" t="s">
        <v>40</v>
      </c>
      <c r="K7235" s="1" t="s">
        <v>41</v>
      </c>
      <c r="L7235" s="1" t="s">
        <v>42</v>
      </c>
      <c r="M7235" s="1">
        <v>21</v>
      </c>
      <c r="N7235">
        <v>16</v>
      </c>
      <c r="O7235">
        <v>22</v>
      </c>
      <c r="P7235">
        <v>38</v>
      </c>
      <c r="Q7235">
        <v>43</v>
      </c>
      <c r="R7235" s="1" t="s">
        <v>32</v>
      </c>
      <c r="S7235">
        <v>27</v>
      </c>
      <c r="T7235">
        <v>31</v>
      </c>
      <c r="U7235">
        <v>46</v>
      </c>
      <c r="V7235">
        <v>32</v>
      </c>
      <c r="W7235">
        <v>32</v>
      </c>
      <c r="X7235">
        <v>0</v>
      </c>
      <c r="Y7235">
        <v>36</v>
      </c>
      <c r="Z7235">
        <v>8</v>
      </c>
      <c r="AA7235"/>
      <c r="AB7235" t="s">
        <v>31</v>
      </c>
      <c r="AC7235" s="1" t="s">
        <v>218</v>
      </c>
      <c r="AD7235" t="s">
        <v>31</v>
      </c>
      <c r="AE7235" s="1" t="s">
        <v>32</v>
      </c>
      <c r="AF7235" s="1" t="s">
        <v>32</v>
      </c>
      <c r="AG7235" s="1" t="s">
        <v>32</v>
      </c>
      <c r="AH7235" s="1" t="s">
        <v>32</v>
      </c>
      <c r="AI7235" s="1">
        <v>11.2</v>
      </c>
      <c r="AJ7235">
        <v>60.1</v>
      </c>
      <c r="AL7235" s="1">
        <v>167</v>
      </c>
      <c r="AM7235" s="1">
        <v>0</v>
      </c>
      <c r="AN7235" s="1">
        <v>34</v>
      </c>
    </row>
    <row r="7236" spans="1:40" x14ac:dyDescent="0.25">
      <c r="A7236" s="1">
        <v>672838</v>
      </c>
      <c r="B7236">
        <v>14</v>
      </c>
      <c r="C7236" s="1" t="s">
        <v>14836</v>
      </c>
      <c r="D7236" t="s">
        <v>32976</v>
      </c>
      <c r="E7236" s="1" t="s">
        <v>14846</v>
      </c>
      <c r="F7236" s="1" t="s">
        <v>913</v>
      </c>
      <c r="G7236" s="1">
        <v>75033</v>
      </c>
      <c r="H7236" s="1" t="s">
        <v>12779</v>
      </c>
      <c r="I7236" s="1" t="s">
        <v>32977</v>
      </c>
      <c r="J7236" s="1" t="s">
        <v>40</v>
      </c>
      <c r="K7236" s="1" t="s">
        <v>41</v>
      </c>
      <c r="L7236" s="1" t="s">
        <v>59</v>
      </c>
      <c r="M7236" s="1">
        <v>13</v>
      </c>
      <c r="N7236">
        <v>19</v>
      </c>
      <c r="O7236">
        <v>27</v>
      </c>
      <c r="P7236">
        <v>54</v>
      </c>
      <c r="Q7236">
        <v>59</v>
      </c>
      <c r="R7236" s="1" t="s">
        <v>32</v>
      </c>
      <c r="S7236">
        <v>35</v>
      </c>
      <c r="T7236">
        <v>32</v>
      </c>
      <c r="U7236">
        <v>70</v>
      </c>
      <c r="V7236">
        <v>52</v>
      </c>
      <c r="W7236">
        <v>52</v>
      </c>
      <c r="X7236">
        <v>0</v>
      </c>
      <c r="Y7236">
        <v>50</v>
      </c>
      <c r="Z7236">
        <v>7</v>
      </c>
      <c r="AA7236"/>
      <c r="AB7236" t="s">
        <v>32</v>
      </c>
      <c r="AC7236" s="1" t="s">
        <v>32</v>
      </c>
      <c r="AD7236" t="s">
        <v>31</v>
      </c>
      <c r="AE7236" s="1" t="s">
        <v>32</v>
      </c>
      <c r="AF7236" s="1" t="s">
        <v>32</v>
      </c>
      <c r="AG7236" s="1" t="s">
        <v>32</v>
      </c>
      <c r="AH7236" s="1" t="s">
        <v>32</v>
      </c>
      <c r="AI7236" s="1">
        <v>20.5</v>
      </c>
      <c r="AJ7236">
        <v>52.8</v>
      </c>
      <c r="AK7236" s="1">
        <v>5.6</v>
      </c>
      <c r="AL7236" s="1">
        <v>181.1</v>
      </c>
      <c r="AM7236" s="1">
        <v>0</v>
      </c>
      <c r="AN7236" s="1">
        <v>38.4</v>
      </c>
    </row>
    <row r="7237" spans="1:40" x14ac:dyDescent="0.25">
      <c r="A7237" s="1">
        <v>682531</v>
      </c>
      <c r="B7237">
        <v>7</v>
      </c>
      <c r="C7237" s="1" t="s">
        <v>32978</v>
      </c>
      <c r="D7237" t="s">
        <v>32979</v>
      </c>
      <c r="E7237" s="1" t="s">
        <v>3160</v>
      </c>
      <c r="F7237" s="1" t="s">
        <v>553</v>
      </c>
      <c r="G7237" s="1">
        <v>32607</v>
      </c>
      <c r="H7237" s="1" t="s">
        <v>3721</v>
      </c>
      <c r="I7237" s="1" t="s">
        <v>32980</v>
      </c>
      <c r="J7237" s="1" t="s">
        <v>40</v>
      </c>
      <c r="K7237" s="1" t="s">
        <v>41</v>
      </c>
      <c r="L7237" s="1" t="s">
        <v>70</v>
      </c>
      <c r="M7237" s="1">
        <v>3</v>
      </c>
      <c r="N7237">
        <v>7</v>
      </c>
      <c r="O7237">
        <v>10</v>
      </c>
      <c r="P7237">
        <v>17</v>
      </c>
      <c r="Q7237">
        <v>16</v>
      </c>
      <c r="R7237" s="1" t="s">
        <v>32</v>
      </c>
      <c r="S7237">
        <v>13</v>
      </c>
      <c r="T7237">
        <v>15</v>
      </c>
      <c r="U7237">
        <v>60</v>
      </c>
      <c r="V7237">
        <v>5</v>
      </c>
      <c r="W7237">
        <v>5</v>
      </c>
      <c r="X7237">
        <v>0</v>
      </c>
      <c r="Y7237">
        <v>17</v>
      </c>
      <c r="Z7237">
        <v>1</v>
      </c>
      <c r="AA7237"/>
      <c r="AB7237" t="s">
        <v>31</v>
      </c>
      <c r="AC7237" s="1" t="s">
        <v>32</v>
      </c>
      <c r="AD7237" t="s">
        <v>31</v>
      </c>
      <c r="AE7237" s="1" t="s">
        <v>31</v>
      </c>
      <c r="AF7237" s="1" t="s">
        <v>31</v>
      </c>
      <c r="AG7237" s="1" t="s">
        <v>32</v>
      </c>
      <c r="AH7237" s="1" t="s">
        <v>32</v>
      </c>
      <c r="AI7237" s="1">
        <v>42.8</v>
      </c>
      <c r="AJ7237"/>
      <c r="AL7237" s="1">
        <v>262</v>
      </c>
      <c r="AN7237" s="1">
        <v>19.600000000000001</v>
      </c>
    </row>
    <row r="7238" spans="1:40" x14ac:dyDescent="0.25">
      <c r="A7238" s="1">
        <v>682532</v>
      </c>
      <c r="B7238">
        <v>7</v>
      </c>
      <c r="C7238" s="1" t="s">
        <v>32981</v>
      </c>
      <c r="D7238" t="s">
        <v>32982</v>
      </c>
      <c r="E7238" s="1" t="s">
        <v>3564</v>
      </c>
      <c r="F7238" s="1" t="s">
        <v>553</v>
      </c>
      <c r="G7238" s="1">
        <v>32177</v>
      </c>
      <c r="H7238" s="1" t="s">
        <v>16736</v>
      </c>
      <c r="I7238" s="1" t="s">
        <v>32983</v>
      </c>
      <c r="J7238" s="1" t="s">
        <v>40</v>
      </c>
      <c r="K7238" s="1" t="s">
        <v>41</v>
      </c>
      <c r="L7238" s="1" t="s">
        <v>70</v>
      </c>
      <c r="M7238" s="1">
        <v>16</v>
      </c>
      <c r="N7238">
        <v>35</v>
      </c>
      <c r="O7238">
        <v>51</v>
      </c>
      <c r="P7238">
        <v>71</v>
      </c>
      <c r="Q7238">
        <v>73</v>
      </c>
      <c r="R7238" s="1" t="s">
        <v>32</v>
      </c>
      <c r="S7238">
        <v>59</v>
      </c>
      <c r="T7238">
        <v>85</v>
      </c>
      <c r="U7238">
        <v>245</v>
      </c>
      <c r="V7238">
        <v>54</v>
      </c>
      <c r="W7238">
        <v>54</v>
      </c>
      <c r="X7238">
        <v>0</v>
      </c>
      <c r="Y7238">
        <v>64</v>
      </c>
      <c r="Z7238">
        <v>29</v>
      </c>
      <c r="AA7238">
        <v>1.47</v>
      </c>
      <c r="AB7238" t="s">
        <v>32</v>
      </c>
      <c r="AC7238" s="1" t="s">
        <v>32</v>
      </c>
      <c r="AD7238" t="s">
        <v>32</v>
      </c>
      <c r="AE7238" s="1" t="s">
        <v>32</v>
      </c>
      <c r="AF7238" s="1" t="s">
        <v>33</v>
      </c>
      <c r="AG7238" s="1" t="s">
        <v>32</v>
      </c>
      <c r="AH7238" s="1" t="s">
        <v>32</v>
      </c>
      <c r="AI7238" s="1">
        <v>29.4</v>
      </c>
      <c r="AJ7238">
        <v>59.6</v>
      </c>
      <c r="AK7238" s="1">
        <v>3.9</v>
      </c>
      <c r="AL7238" s="1">
        <v>218.8</v>
      </c>
      <c r="AM7238" s="1">
        <v>2.48</v>
      </c>
      <c r="AN7238" s="1">
        <v>24.6</v>
      </c>
    </row>
    <row r="7239" spans="1:40" x14ac:dyDescent="0.25">
      <c r="A7239" s="1">
        <v>672766</v>
      </c>
      <c r="B7239">
        <v>14</v>
      </c>
      <c r="C7239" s="1" t="s">
        <v>14985</v>
      </c>
      <c r="D7239" t="s">
        <v>32984</v>
      </c>
      <c r="E7239" s="1" t="s">
        <v>14986</v>
      </c>
      <c r="F7239" s="1" t="s">
        <v>913</v>
      </c>
      <c r="G7239" s="1">
        <v>76548</v>
      </c>
      <c r="H7239" s="1" t="s">
        <v>1157</v>
      </c>
      <c r="I7239" s="1" t="s">
        <v>32985</v>
      </c>
      <c r="J7239" s="1" t="s">
        <v>40</v>
      </c>
      <c r="K7239" s="1" t="s">
        <v>41</v>
      </c>
      <c r="L7239" s="1" t="s">
        <v>59</v>
      </c>
      <c r="M7239" s="1">
        <v>20</v>
      </c>
      <c r="N7239">
        <v>46</v>
      </c>
      <c r="O7239">
        <v>84</v>
      </c>
      <c r="P7239">
        <v>126</v>
      </c>
      <c r="Q7239">
        <v>125</v>
      </c>
      <c r="R7239" s="1" t="s">
        <v>32</v>
      </c>
      <c r="S7239">
        <v>95</v>
      </c>
      <c r="T7239">
        <v>95</v>
      </c>
      <c r="U7239">
        <v>277</v>
      </c>
      <c r="V7239">
        <v>97</v>
      </c>
      <c r="W7239">
        <v>97</v>
      </c>
      <c r="X7239">
        <v>0</v>
      </c>
      <c r="Y7239">
        <v>120</v>
      </c>
      <c r="Z7239">
        <v>45</v>
      </c>
      <c r="AA7239">
        <v>1.55</v>
      </c>
      <c r="AB7239" t="s">
        <v>32</v>
      </c>
      <c r="AC7239" s="1" t="s">
        <v>32</v>
      </c>
      <c r="AD7239" t="s">
        <v>32</v>
      </c>
      <c r="AE7239" s="1" t="s">
        <v>32</v>
      </c>
      <c r="AF7239" s="1" t="s">
        <v>32</v>
      </c>
      <c r="AG7239" s="1" t="s">
        <v>32</v>
      </c>
      <c r="AH7239" s="1" t="s">
        <v>32</v>
      </c>
      <c r="AI7239" s="1">
        <v>17.100000000000001</v>
      </c>
      <c r="AJ7239">
        <v>72.7</v>
      </c>
      <c r="AK7239" s="1">
        <v>20.5</v>
      </c>
      <c r="AL7239" s="1">
        <v>181.3</v>
      </c>
      <c r="AM7239" s="1">
        <v>0.43</v>
      </c>
      <c r="AN7239" s="1">
        <v>27.9</v>
      </c>
    </row>
    <row r="7240" spans="1:40" x14ac:dyDescent="0.25">
      <c r="A7240" s="1">
        <v>672857</v>
      </c>
      <c r="B7240">
        <v>14</v>
      </c>
      <c r="C7240" s="1" t="s">
        <v>32986</v>
      </c>
      <c r="D7240" t="s">
        <v>32987</v>
      </c>
      <c r="E7240" s="1" t="s">
        <v>381</v>
      </c>
      <c r="F7240" s="1" t="s">
        <v>913</v>
      </c>
      <c r="G7240" s="1">
        <v>77091</v>
      </c>
      <c r="H7240" s="1" t="s">
        <v>26598</v>
      </c>
      <c r="I7240" s="1" t="s">
        <v>32988</v>
      </c>
      <c r="J7240" s="1" t="s">
        <v>40</v>
      </c>
      <c r="K7240" s="1" t="s">
        <v>41</v>
      </c>
      <c r="L7240" s="1" t="s">
        <v>70</v>
      </c>
      <c r="M7240" s="1">
        <v>16</v>
      </c>
      <c r="N7240">
        <v>13</v>
      </c>
      <c r="O7240">
        <v>20</v>
      </c>
      <c r="P7240">
        <v>35</v>
      </c>
      <c r="Q7240">
        <v>37</v>
      </c>
      <c r="R7240" s="1" t="s">
        <v>32</v>
      </c>
      <c r="S7240">
        <v>22</v>
      </c>
      <c r="T7240">
        <v>25</v>
      </c>
      <c r="U7240">
        <v>31</v>
      </c>
      <c r="V7240">
        <v>32</v>
      </c>
      <c r="W7240">
        <v>32</v>
      </c>
      <c r="X7240">
        <v>0</v>
      </c>
      <c r="Y7240">
        <v>36</v>
      </c>
      <c r="Z7240">
        <v>2</v>
      </c>
      <c r="AA7240"/>
      <c r="AB7240" t="s">
        <v>32</v>
      </c>
      <c r="AC7240" s="1" t="s">
        <v>32</v>
      </c>
      <c r="AD7240" t="s">
        <v>31</v>
      </c>
      <c r="AE7240" s="1" t="s">
        <v>32</v>
      </c>
      <c r="AF7240" s="1" t="s">
        <v>32</v>
      </c>
      <c r="AG7240" s="1" t="s">
        <v>31</v>
      </c>
      <c r="AH7240" s="1" t="s">
        <v>32</v>
      </c>
      <c r="AJ7240">
        <v>73.900000000000006</v>
      </c>
      <c r="AK7240" s="1">
        <v>40.799999999999997</v>
      </c>
      <c r="AL7240" s="1">
        <v>197.7</v>
      </c>
      <c r="AM7240" s="1">
        <v>0</v>
      </c>
      <c r="AN7240" s="1">
        <v>18.7</v>
      </c>
    </row>
    <row r="7241" spans="1:40" x14ac:dyDescent="0.25">
      <c r="A7241" s="1">
        <v>672858</v>
      </c>
      <c r="B7241">
        <v>14</v>
      </c>
      <c r="C7241" s="1" t="s">
        <v>15103</v>
      </c>
      <c r="D7241" t="s">
        <v>32989</v>
      </c>
      <c r="E7241" s="1" t="s">
        <v>12844</v>
      </c>
      <c r="F7241" s="1" t="s">
        <v>913</v>
      </c>
      <c r="G7241" s="1">
        <v>76006</v>
      </c>
      <c r="H7241" s="1" t="s">
        <v>941</v>
      </c>
      <c r="I7241" s="1" t="s">
        <v>32990</v>
      </c>
      <c r="J7241" s="1" t="s">
        <v>40</v>
      </c>
      <c r="K7241" s="1" t="s">
        <v>41</v>
      </c>
      <c r="L7241" s="1" t="s">
        <v>42</v>
      </c>
      <c r="M7241" s="1">
        <v>24</v>
      </c>
      <c r="N7241">
        <v>10</v>
      </c>
      <c r="O7241">
        <v>20</v>
      </c>
      <c r="P7241">
        <v>31</v>
      </c>
      <c r="Q7241">
        <v>32</v>
      </c>
      <c r="R7241" s="1" t="s">
        <v>32</v>
      </c>
      <c r="S7241">
        <v>23</v>
      </c>
      <c r="T7241">
        <v>19</v>
      </c>
      <c r="U7241">
        <v>34</v>
      </c>
      <c r="V7241">
        <v>31</v>
      </c>
      <c r="W7241">
        <v>31</v>
      </c>
      <c r="X7241">
        <v>0</v>
      </c>
      <c r="Y7241">
        <v>28</v>
      </c>
      <c r="Z7241">
        <v>4</v>
      </c>
      <c r="AA7241"/>
      <c r="AB7241" t="s">
        <v>31</v>
      </c>
      <c r="AC7241" s="1" t="s">
        <v>32</v>
      </c>
      <c r="AD7241" t="s">
        <v>31</v>
      </c>
      <c r="AE7241" s="1" t="s">
        <v>32</v>
      </c>
      <c r="AF7241" s="1" t="s">
        <v>32</v>
      </c>
      <c r="AG7241" s="1" t="s">
        <v>31</v>
      </c>
      <c r="AH7241" s="1" t="s">
        <v>32</v>
      </c>
      <c r="AJ7241">
        <v>55.9</v>
      </c>
      <c r="AL7241" s="1">
        <v>215.7</v>
      </c>
      <c r="AM7241" s="1">
        <v>1.82</v>
      </c>
      <c r="AN7241" s="1">
        <v>13.7</v>
      </c>
    </row>
    <row r="7242" spans="1:40" x14ac:dyDescent="0.25">
      <c r="A7242" s="1">
        <v>672859</v>
      </c>
      <c r="B7242">
        <v>14</v>
      </c>
      <c r="C7242" s="1" t="s">
        <v>15105</v>
      </c>
      <c r="D7242" t="s">
        <v>32991</v>
      </c>
      <c r="E7242" s="1" t="s">
        <v>2259</v>
      </c>
      <c r="F7242" s="1" t="s">
        <v>913</v>
      </c>
      <c r="G7242" s="1">
        <v>77504</v>
      </c>
      <c r="H7242" s="1" t="s">
        <v>26598</v>
      </c>
      <c r="I7242" s="1" t="s">
        <v>32992</v>
      </c>
      <c r="J7242" s="1" t="s">
        <v>40</v>
      </c>
      <c r="K7242" s="1" t="s">
        <v>41</v>
      </c>
      <c r="L7242" s="1" t="s">
        <v>310</v>
      </c>
      <c r="M7242" s="1">
        <v>13</v>
      </c>
      <c r="N7242">
        <v>4</v>
      </c>
      <c r="O7242">
        <v>17</v>
      </c>
      <c r="P7242">
        <v>25</v>
      </c>
      <c r="Q7242">
        <v>26</v>
      </c>
      <c r="R7242" s="1" t="s">
        <v>32</v>
      </c>
      <c r="S7242">
        <v>19</v>
      </c>
      <c r="T7242">
        <v>22</v>
      </c>
      <c r="U7242">
        <v>28</v>
      </c>
      <c r="V7242">
        <v>24</v>
      </c>
      <c r="W7242">
        <v>24</v>
      </c>
      <c r="X7242">
        <v>0</v>
      </c>
      <c r="Y7242">
        <v>24</v>
      </c>
      <c r="Z7242">
        <v>2</v>
      </c>
      <c r="AA7242"/>
      <c r="AB7242" t="s">
        <v>31</v>
      </c>
      <c r="AC7242" s="1" t="s">
        <v>32</v>
      </c>
      <c r="AD7242" t="s">
        <v>31</v>
      </c>
      <c r="AE7242" s="1" t="s">
        <v>32</v>
      </c>
      <c r="AF7242" s="1" t="s">
        <v>218</v>
      </c>
      <c r="AG7242" s="1" t="s">
        <v>31</v>
      </c>
      <c r="AH7242" s="1" t="s">
        <v>32</v>
      </c>
      <c r="AJ7242">
        <v>48.2</v>
      </c>
      <c r="AL7242" s="1">
        <v>309.2</v>
      </c>
      <c r="AM7242" s="1">
        <v>0</v>
      </c>
      <c r="AN7242" s="1">
        <v>47</v>
      </c>
    </row>
    <row r="7243" spans="1:40" x14ac:dyDescent="0.25">
      <c r="A7243" s="1">
        <v>672860</v>
      </c>
      <c r="B7243">
        <v>14</v>
      </c>
      <c r="C7243" s="1" t="s">
        <v>15106</v>
      </c>
      <c r="D7243" t="s">
        <v>32993</v>
      </c>
      <c r="E7243" s="1" t="s">
        <v>381</v>
      </c>
      <c r="F7243" s="1" t="s">
        <v>913</v>
      </c>
      <c r="G7243" s="1">
        <v>77054</v>
      </c>
      <c r="H7243" s="1" t="s">
        <v>26598</v>
      </c>
      <c r="I7243" s="1" t="s">
        <v>32994</v>
      </c>
      <c r="J7243" s="1" t="s">
        <v>40</v>
      </c>
      <c r="K7243" s="1" t="s">
        <v>41</v>
      </c>
      <c r="L7243" s="1" t="s">
        <v>310</v>
      </c>
      <c r="M7243" s="1">
        <v>15</v>
      </c>
      <c r="N7243">
        <v>14</v>
      </c>
      <c r="O7243">
        <v>30</v>
      </c>
      <c r="P7243">
        <v>51</v>
      </c>
      <c r="Q7243">
        <v>61</v>
      </c>
      <c r="R7243" s="1" t="s">
        <v>32</v>
      </c>
      <c r="S7243">
        <v>40</v>
      </c>
      <c r="T7243">
        <v>46</v>
      </c>
      <c r="U7243">
        <v>45</v>
      </c>
      <c r="V7243">
        <v>47</v>
      </c>
      <c r="W7243">
        <v>47</v>
      </c>
      <c r="X7243">
        <v>0</v>
      </c>
      <c r="Y7243">
        <v>66</v>
      </c>
      <c r="Z7243">
        <v>11</v>
      </c>
      <c r="AA7243"/>
      <c r="AB7243" t="s">
        <v>32</v>
      </c>
      <c r="AC7243" s="1" t="s">
        <v>32</v>
      </c>
      <c r="AD7243" t="s">
        <v>31</v>
      </c>
      <c r="AE7243" s="1" t="s">
        <v>32</v>
      </c>
      <c r="AF7243" s="1" t="s">
        <v>218</v>
      </c>
      <c r="AG7243" s="1" t="s">
        <v>32</v>
      </c>
      <c r="AH7243" s="1" t="s">
        <v>32</v>
      </c>
      <c r="AI7243" s="1">
        <v>27.9</v>
      </c>
      <c r="AJ7243">
        <v>38</v>
      </c>
      <c r="AK7243" s="1">
        <v>25.7</v>
      </c>
      <c r="AL7243" s="1">
        <v>251</v>
      </c>
      <c r="AM7243" s="1">
        <v>0</v>
      </c>
      <c r="AN7243" s="1">
        <v>20.2</v>
      </c>
    </row>
    <row r="7244" spans="1:40" x14ac:dyDescent="0.25">
      <c r="A7244" s="1">
        <v>672861</v>
      </c>
      <c r="B7244">
        <v>14</v>
      </c>
      <c r="C7244" s="1" t="s">
        <v>32995</v>
      </c>
      <c r="D7244" t="s">
        <v>32996</v>
      </c>
      <c r="E7244" s="1" t="s">
        <v>15109</v>
      </c>
      <c r="F7244" s="1" t="s">
        <v>913</v>
      </c>
      <c r="G7244" s="1">
        <v>75104</v>
      </c>
      <c r="H7244" s="1" t="s">
        <v>984</v>
      </c>
      <c r="I7244" s="1" t="s">
        <v>32997</v>
      </c>
      <c r="J7244" s="1" t="s">
        <v>40</v>
      </c>
      <c r="K7244" s="1" t="s">
        <v>41</v>
      </c>
      <c r="L7244" s="1" t="s">
        <v>32998</v>
      </c>
      <c r="M7244" s="1">
        <v>21</v>
      </c>
      <c r="N7244">
        <v>16</v>
      </c>
      <c r="O7244">
        <v>21</v>
      </c>
      <c r="P7244">
        <v>24</v>
      </c>
      <c r="Q7244">
        <v>27</v>
      </c>
      <c r="R7244" s="1" t="s">
        <v>32</v>
      </c>
      <c r="S7244">
        <v>24</v>
      </c>
      <c r="T7244">
        <v>15</v>
      </c>
      <c r="U7244">
        <v>31</v>
      </c>
      <c r="V7244">
        <v>27</v>
      </c>
      <c r="W7244">
        <v>27</v>
      </c>
      <c r="X7244">
        <v>0</v>
      </c>
      <c r="Y7244">
        <v>26</v>
      </c>
      <c r="Z7244">
        <v>1</v>
      </c>
      <c r="AA7244"/>
      <c r="AB7244" t="s">
        <v>32</v>
      </c>
      <c r="AC7244" s="1" t="s">
        <v>32</v>
      </c>
      <c r="AD7244" t="s">
        <v>31</v>
      </c>
      <c r="AE7244" s="1" t="s">
        <v>32</v>
      </c>
      <c r="AF7244" s="1" t="s">
        <v>32</v>
      </c>
      <c r="AG7244" s="1" t="s">
        <v>31</v>
      </c>
      <c r="AH7244" s="1" t="s">
        <v>32</v>
      </c>
      <c r="AJ7244">
        <v>53.6</v>
      </c>
      <c r="AK7244" s="1">
        <v>22</v>
      </c>
      <c r="AL7244" s="1">
        <v>130.80000000000001</v>
      </c>
      <c r="AM7244" s="1">
        <v>0</v>
      </c>
      <c r="AN7244" s="1">
        <v>5.5</v>
      </c>
    </row>
    <row r="7245" spans="1:40" x14ac:dyDescent="0.25">
      <c r="A7245" s="1">
        <v>672793</v>
      </c>
      <c r="B7245">
        <v>14</v>
      </c>
      <c r="C7245" s="1" t="s">
        <v>15018</v>
      </c>
      <c r="D7245" t="s">
        <v>32999</v>
      </c>
      <c r="E7245" s="1" t="s">
        <v>8892</v>
      </c>
      <c r="F7245" s="1" t="s">
        <v>913</v>
      </c>
      <c r="G7245" s="1">
        <v>75150</v>
      </c>
      <c r="H7245" s="1" t="s">
        <v>984</v>
      </c>
      <c r="I7245" s="1" t="s">
        <v>33000</v>
      </c>
      <c r="J7245" s="1" t="s">
        <v>40</v>
      </c>
      <c r="K7245" s="1" t="s">
        <v>41</v>
      </c>
      <c r="L7245" s="1" t="s">
        <v>42</v>
      </c>
      <c r="M7245" s="1">
        <v>33</v>
      </c>
      <c r="N7245">
        <v>72</v>
      </c>
      <c r="O7245">
        <v>139</v>
      </c>
      <c r="P7245">
        <v>217</v>
      </c>
      <c r="Q7245">
        <v>222</v>
      </c>
      <c r="R7245" s="1" t="s">
        <v>32</v>
      </c>
      <c r="S7245">
        <v>157</v>
      </c>
      <c r="T7245">
        <v>124</v>
      </c>
      <c r="U7245">
        <v>415</v>
      </c>
      <c r="V7245">
        <v>174</v>
      </c>
      <c r="W7245">
        <v>174</v>
      </c>
      <c r="X7245">
        <v>0</v>
      </c>
      <c r="Y7245">
        <v>205</v>
      </c>
      <c r="Z7245">
        <v>90</v>
      </c>
      <c r="AA7245">
        <v>1.47</v>
      </c>
      <c r="AB7245" t="s">
        <v>32</v>
      </c>
      <c r="AC7245" s="1" t="s">
        <v>218</v>
      </c>
      <c r="AD7245" t="s">
        <v>32</v>
      </c>
      <c r="AE7245" s="1" t="s">
        <v>32</v>
      </c>
      <c r="AF7245" s="1" t="s">
        <v>32</v>
      </c>
      <c r="AG7245" s="1" t="s">
        <v>32</v>
      </c>
      <c r="AH7245" s="1" t="s">
        <v>32</v>
      </c>
      <c r="AI7245" s="1">
        <v>17.5</v>
      </c>
      <c r="AJ7245">
        <v>59</v>
      </c>
      <c r="AK7245" s="1">
        <v>27.4</v>
      </c>
      <c r="AL7245" s="1">
        <v>160.4</v>
      </c>
      <c r="AM7245" s="1">
        <v>0.54</v>
      </c>
      <c r="AN7245" s="1">
        <v>22.4</v>
      </c>
    </row>
    <row r="7246" spans="1:40" x14ac:dyDescent="0.25">
      <c r="A7246" s="1">
        <v>672794</v>
      </c>
      <c r="B7246">
        <v>14</v>
      </c>
      <c r="C7246" s="1" t="s">
        <v>15019</v>
      </c>
      <c r="D7246" t="s">
        <v>33001</v>
      </c>
      <c r="E7246" s="1" t="s">
        <v>1464</v>
      </c>
      <c r="F7246" s="1" t="s">
        <v>913</v>
      </c>
      <c r="G7246" s="1">
        <v>75006</v>
      </c>
      <c r="H7246" s="1" t="s">
        <v>984</v>
      </c>
      <c r="I7246" s="1" t="s">
        <v>33002</v>
      </c>
      <c r="J7246" s="1" t="s">
        <v>40</v>
      </c>
      <c r="K7246" s="1" t="s">
        <v>41</v>
      </c>
      <c r="L7246" s="1" t="s">
        <v>42</v>
      </c>
      <c r="M7246" s="1">
        <v>27</v>
      </c>
      <c r="N7246">
        <v>26</v>
      </c>
      <c r="O7246">
        <v>41</v>
      </c>
      <c r="P7246">
        <v>82</v>
      </c>
      <c r="Q7246">
        <v>81</v>
      </c>
      <c r="R7246" s="1" t="s">
        <v>32</v>
      </c>
      <c r="S7246">
        <v>50</v>
      </c>
      <c r="T7246">
        <v>36</v>
      </c>
      <c r="U7246">
        <v>127</v>
      </c>
      <c r="V7246">
        <v>70</v>
      </c>
      <c r="W7246">
        <v>70</v>
      </c>
      <c r="X7246">
        <v>0</v>
      </c>
      <c r="Y7246">
        <v>65</v>
      </c>
      <c r="Z7246">
        <v>35</v>
      </c>
      <c r="AA7246">
        <v>0.83</v>
      </c>
      <c r="AB7246" t="s">
        <v>32</v>
      </c>
      <c r="AC7246" s="1" t="s">
        <v>32</v>
      </c>
      <c r="AD7246" t="s">
        <v>32</v>
      </c>
      <c r="AE7246" s="1" t="s">
        <v>32</v>
      </c>
      <c r="AF7246" s="1" t="s">
        <v>32</v>
      </c>
      <c r="AG7246" s="1" t="s">
        <v>218</v>
      </c>
      <c r="AH7246" s="1" t="s">
        <v>32</v>
      </c>
      <c r="AI7246" s="1">
        <v>9.1999999999999993</v>
      </c>
      <c r="AJ7246">
        <v>50.5</v>
      </c>
      <c r="AK7246" s="1">
        <v>0</v>
      </c>
      <c r="AL7246" s="1">
        <v>116.8</v>
      </c>
      <c r="AM7246" s="1">
        <v>0.69</v>
      </c>
      <c r="AN7246" s="1">
        <v>23.6</v>
      </c>
    </row>
    <row r="7247" spans="1:40" x14ac:dyDescent="0.25">
      <c r="A7247" s="1">
        <v>672795</v>
      </c>
      <c r="B7247">
        <v>14</v>
      </c>
      <c r="C7247" s="1" t="s">
        <v>15021</v>
      </c>
      <c r="D7247" t="s">
        <v>33003</v>
      </c>
      <c r="E7247" s="1" t="s">
        <v>12927</v>
      </c>
      <c r="F7247" s="1" t="s">
        <v>913</v>
      </c>
      <c r="G7247" s="1">
        <v>75067</v>
      </c>
      <c r="H7247" s="1" t="s">
        <v>12779</v>
      </c>
      <c r="I7247" s="1" t="s">
        <v>33004</v>
      </c>
      <c r="J7247" s="1" t="s">
        <v>40</v>
      </c>
      <c r="K7247" s="1" t="s">
        <v>41</v>
      </c>
      <c r="L7247" s="1" t="s">
        <v>59</v>
      </c>
      <c r="M7247" s="1">
        <v>17</v>
      </c>
      <c r="N7247">
        <v>14</v>
      </c>
      <c r="O7247">
        <v>28</v>
      </c>
      <c r="P7247">
        <v>31</v>
      </c>
      <c r="Q7247">
        <v>35</v>
      </c>
      <c r="R7247" s="1" t="s">
        <v>32</v>
      </c>
      <c r="S7247">
        <v>29</v>
      </c>
      <c r="T7247">
        <v>20</v>
      </c>
      <c r="U7247">
        <v>70</v>
      </c>
      <c r="V7247">
        <v>35</v>
      </c>
      <c r="W7247">
        <v>35</v>
      </c>
      <c r="X7247">
        <v>0</v>
      </c>
      <c r="Y7247">
        <v>34</v>
      </c>
      <c r="Z7247">
        <v>7</v>
      </c>
      <c r="AA7247"/>
      <c r="AB7247" t="s">
        <v>32</v>
      </c>
      <c r="AC7247" s="1" t="s">
        <v>32</v>
      </c>
      <c r="AD7247" t="s">
        <v>31</v>
      </c>
      <c r="AE7247" s="1" t="s">
        <v>32</v>
      </c>
      <c r="AF7247" s="1" t="s">
        <v>32</v>
      </c>
      <c r="AG7247" s="1" t="s">
        <v>32</v>
      </c>
      <c r="AH7247" s="1" t="s">
        <v>32</v>
      </c>
      <c r="AI7247" s="1">
        <v>19.3</v>
      </c>
      <c r="AJ7247">
        <v>48.9</v>
      </c>
      <c r="AK7247" s="1">
        <v>6.7</v>
      </c>
      <c r="AL7247" s="1">
        <v>176.4</v>
      </c>
      <c r="AM7247" s="1">
        <v>0</v>
      </c>
      <c r="AN7247" s="1">
        <v>47.9</v>
      </c>
    </row>
    <row r="7248" spans="1:40" x14ac:dyDescent="0.25">
      <c r="A7248" s="1">
        <v>672796</v>
      </c>
      <c r="B7248">
        <v>14</v>
      </c>
      <c r="C7248" s="1" t="s">
        <v>33005</v>
      </c>
      <c r="D7248" t="s">
        <v>33006</v>
      </c>
      <c r="E7248" s="1" t="s">
        <v>15022</v>
      </c>
      <c r="F7248" s="1" t="s">
        <v>913</v>
      </c>
      <c r="G7248" s="1">
        <v>76528</v>
      </c>
      <c r="H7248" s="1" t="s">
        <v>33007</v>
      </c>
      <c r="I7248" s="1" t="s">
        <v>33008</v>
      </c>
      <c r="J7248" s="1" t="s">
        <v>40</v>
      </c>
      <c r="K7248" s="1" t="s">
        <v>41</v>
      </c>
      <c r="L7248" s="1" t="s">
        <v>70</v>
      </c>
      <c r="M7248" s="1">
        <v>14</v>
      </c>
      <c r="N7248">
        <v>17</v>
      </c>
      <c r="O7248">
        <v>22</v>
      </c>
      <c r="P7248">
        <v>32</v>
      </c>
      <c r="Q7248">
        <v>34</v>
      </c>
      <c r="R7248" s="1" t="s">
        <v>32</v>
      </c>
      <c r="S7248">
        <v>27</v>
      </c>
      <c r="T7248">
        <v>28</v>
      </c>
      <c r="U7248">
        <v>83</v>
      </c>
      <c r="V7248">
        <v>34</v>
      </c>
      <c r="W7248">
        <v>34</v>
      </c>
      <c r="X7248">
        <v>0</v>
      </c>
      <c r="Y7248">
        <v>34</v>
      </c>
      <c r="Z7248">
        <v>9</v>
      </c>
      <c r="AA7248"/>
      <c r="AB7248" t="s">
        <v>32</v>
      </c>
      <c r="AC7248" s="1" t="s">
        <v>32</v>
      </c>
      <c r="AD7248" t="s">
        <v>31</v>
      </c>
      <c r="AE7248" s="1" t="s">
        <v>32</v>
      </c>
      <c r="AF7248" s="1" t="s">
        <v>32</v>
      </c>
      <c r="AG7248" s="1" t="s">
        <v>32</v>
      </c>
      <c r="AH7248" s="1" t="s">
        <v>32</v>
      </c>
      <c r="AI7248" s="1">
        <v>24.6</v>
      </c>
      <c r="AJ7248">
        <v>70.099999999999994</v>
      </c>
      <c r="AK7248" s="1">
        <v>28.2</v>
      </c>
      <c r="AL7248" s="1">
        <v>158.5</v>
      </c>
      <c r="AM7248" s="1">
        <v>0.75</v>
      </c>
      <c r="AN7248" s="1">
        <v>20.5</v>
      </c>
    </row>
    <row r="7249" spans="1:40" x14ac:dyDescent="0.25">
      <c r="A7249" s="1">
        <v>672887</v>
      </c>
      <c r="B7249">
        <v>14</v>
      </c>
      <c r="C7249" s="1" t="s">
        <v>15124</v>
      </c>
      <c r="D7249" t="s">
        <v>33009</v>
      </c>
      <c r="E7249" s="1" t="s">
        <v>1175</v>
      </c>
      <c r="F7249" s="1" t="s">
        <v>913</v>
      </c>
      <c r="G7249" s="1">
        <v>79902</v>
      </c>
      <c r="H7249" s="1" t="s">
        <v>38</v>
      </c>
      <c r="I7249" s="1" t="s">
        <v>33010</v>
      </c>
      <c r="J7249" s="1" t="s">
        <v>40</v>
      </c>
      <c r="K7249" s="1" t="s">
        <v>41</v>
      </c>
      <c r="L7249" s="1" t="s">
        <v>42</v>
      </c>
      <c r="M7249" s="1">
        <v>17</v>
      </c>
      <c r="N7249">
        <v>30</v>
      </c>
      <c r="O7249">
        <v>79</v>
      </c>
      <c r="P7249">
        <v>111</v>
      </c>
      <c r="Q7249">
        <v>115</v>
      </c>
      <c r="R7249" s="1" t="s">
        <v>32</v>
      </c>
      <c r="S7249">
        <v>84</v>
      </c>
      <c r="T7249">
        <v>102</v>
      </c>
      <c r="U7249">
        <v>85</v>
      </c>
      <c r="V7249">
        <v>76</v>
      </c>
      <c r="W7249">
        <v>76</v>
      </c>
      <c r="X7249">
        <v>0</v>
      </c>
      <c r="Y7249">
        <v>83</v>
      </c>
      <c r="Z7249">
        <v>6</v>
      </c>
      <c r="AA7249"/>
      <c r="AB7249" t="s">
        <v>32</v>
      </c>
      <c r="AC7249" s="1" t="s">
        <v>32</v>
      </c>
      <c r="AD7249" t="s">
        <v>31</v>
      </c>
      <c r="AE7249" s="1" t="s">
        <v>32</v>
      </c>
      <c r="AF7249" s="1" t="s">
        <v>32</v>
      </c>
      <c r="AG7249" s="1" t="s">
        <v>32</v>
      </c>
      <c r="AH7249" s="1" t="s">
        <v>32</v>
      </c>
      <c r="AI7249" s="1">
        <v>29.8</v>
      </c>
      <c r="AJ7249">
        <v>55.6</v>
      </c>
      <c r="AK7249" s="1">
        <v>42.6</v>
      </c>
      <c r="AL7249" s="1">
        <v>242.7</v>
      </c>
      <c r="AM7249" s="1">
        <v>0.45</v>
      </c>
      <c r="AN7249" s="1">
        <v>32.799999999999997</v>
      </c>
    </row>
    <row r="7250" spans="1:40" x14ac:dyDescent="0.25">
      <c r="A7250" s="1">
        <v>682611</v>
      </c>
      <c r="B7250">
        <v>7</v>
      </c>
      <c r="C7250" s="1" t="s">
        <v>15326</v>
      </c>
      <c r="D7250" t="s">
        <v>33011</v>
      </c>
      <c r="E7250" s="1" t="s">
        <v>918</v>
      </c>
      <c r="F7250" s="1" t="s">
        <v>553</v>
      </c>
      <c r="G7250" s="1">
        <v>33128</v>
      </c>
      <c r="H7250" s="1" t="s">
        <v>919</v>
      </c>
      <c r="I7250" s="1" t="s">
        <v>33012</v>
      </c>
      <c r="J7250" s="1" t="s">
        <v>40</v>
      </c>
      <c r="K7250" s="1" t="s">
        <v>29</v>
      </c>
      <c r="L7250" s="1" t="s">
        <v>30</v>
      </c>
      <c r="M7250" s="1">
        <v>16</v>
      </c>
      <c r="N7250">
        <v>24</v>
      </c>
      <c r="O7250">
        <v>39</v>
      </c>
      <c r="P7250">
        <v>82</v>
      </c>
      <c r="Q7250">
        <v>92</v>
      </c>
      <c r="R7250" s="1" t="s">
        <v>32</v>
      </c>
      <c r="S7250">
        <v>55</v>
      </c>
      <c r="T7250">
        <v>85</v>
      </c>
      <c r="U7250">
        <v>100</v>
      </c>
      <c r="V7250">
        <v>94</v>
      </c>
      <c r="W7250">
        <v>94</v>
      </c>
      <c r="X7250">
        <v>0</v>
      </c>
      <c r="Y7250">
        <v>72</v>
      </c>
      <c r="Z7250">
        <v>27</v>
      </c>
      <c r="AA7250">
        <v>0.38</v>
      </c>
      <c r="AB7250" t="s">
        <v>32</v>
      </c>
      <c r="AC7250" s="1" t="s">
        <v>33</v>
      </c>
      <c r="AD7250" t="s">
        <v>32</v>
      </c>
      <c r="AE7250" s="1" t="s">
        <v>32</v>
      </c>
      <c r="AF7250" s="1" t="s">
        <v>218</v>
      </c>
      <c r="AG7250" s="1" t="s">
        <v>32</v>
      </c>
      <c r="AH7250" s="1" t="s">
        <v>33</v>
      </c>
      <c r="AI7250" s="1">
        <v>21</v>
      </c>
      <c r="AJ7250">
        <v>55.9</v>
      </c>
      <c r="AK7250" s="1">
        <v>37.799999999999997</v>
      </c>
      <c r="AL7250" s="1">
        <v>302.39999999999998</v>
      </c>
      <c r="AM7250" s="1">
        <v>0.24</v>
      </c>
      <c r="AN7250" s="1">
        <v>35.700000000000003</v>
      </c>
    </row>
    <row r="7251" spans="1:40" x14ac:dyDescent="0.25">
      <c r="A7251" s="1">
        <v>682612</v>
      </c>
      <c r="B7251">
        <v>7</v>
      </c>
      <c r="C7251" s="1" t="s">
        <v>33013</v>
      </c>
      <c r="D7251" t="s">
        <v>33014</v>
      </c>
      <c r="E7251" s="1" t="s">
        <v>3349</v>
      </c>
      <c r="F7251" s="1" t="s">
        <v>553</v>
      </c>
      <c r="G7251" s="1">
        <v>33772</v>
      </c>
      <c r="H7251" s="1" t="s">
        <v>16682</v>
      </c>
      <c r="I7251" s="1" t="s">
        <v>33015</v>
      </c>
      <c r="J7251" s="1" t="s">
        <v>40</v>
      </c>
      <c r="K7251" s="1" t="s">
        <v>41</v>
      </c>
      <c r="L7251" s="1" t="s">
        <v>70</v>
      </c>
      <c r="M7251" s="1">
        <v>20</v>
      </c>
      <c r="N7251">
        <v>20</v>
      </c>
      <c r="O7251">
        <v>24</v>
      </c>
      <c r="P7251">
        <v>37</v>
      </c>
      <c r="Q7251">
        <v>38</v>
      </c>
      <c r="R7251" s="1" t="s">
        <v>32</v>
      </c>
      <c r="S7251">
        <v>29</v>
      </c>
      <c r="T7251">
        <v>32</v>
      </c>
      <c r="U7251">
        <v>79</v>
      </c>
      <c r="V7251">
        <v>39</v>
      </c>
      <c r="W7251">
        <v>39</v>
      </c>
      <c r="X7251">
        <v>0</v>
      </c>
      <c r="Y7251">
        <v>26</v>
      </c>
      <c r="Z7251">
        <v>4</v>
      </c>
      <c r="AA7251"/>
      <c r="AB7251" t="s">
        <v>32</v>
      </c>
      <c r="AC7251" s="1" t="s">
        <v>32</v>
      </c>
      <c r="AD7251" t="s">
        <v>31</v>
      </c>
      <c r="AE7251" s="1" t="s">
        <v>32</v>
      </c>
      <c r="AF7251" s="1" t="s">
        <v>32</v>
      </c>
      <c r="AG7251" s="1" t="s">
        <v>32</v>
      </c>
      <c r="AH7251" s="1" t="s">
        <v>32</v>
      </c>
      <c r="AI7251" s="1">
        <v>27.6</v>
      </c>
      <c r="AJ7251">
        <v>58.8</v>
      </c>
      <c r="AK7251" s="1">
        <v>0</v>
      </c>
      <c r="AL7251" s="1">
        <v>190.5</v>
      </c>
      <c r="AM7251" s="1">
        <v>0.43</v>
      </c>
      <c r="AN7251" s="1">
        <v>22.8</v>
      </c>
    </row>
    <row r="7252" spans="1:40" x14ac:dyDescent="0.25">
      <c r="A7252" s="1">
        <v>672719</v>
      </c>
      <c r="B7252">
        <v>14</v>
      </c>
      <c r="C7252" s="1" t="s">
        <v>33016</v>
      </c>
      <c r="D7252" t="s">
        <v>33017</v>
      </c>
      <c r="E7252" s="1" t="s">
        <v>14762</v>
      </c>
      <c r="F7252" s="1" t="s">
        <v>913</v>
      </c>
      <c r="G7252" s="1">
        <v>76904</v>
      </c>
      <c r="H7252" s="1" t="s">
        <v>32936</v>
      </c>
      <c r="I7252" s="1" t="s">
        <v>33018</v>
      </c>
      <c r="J7252" s="1" t="s">
        <v>40</v>
      </c>
      <c r="K7252" s="1" t="s">
        <v>41</v>
      </c>
      <c r="L7252" s="1" t="s">
        <v>70</v>
      </c>
      <c r="M7252" s="1">
        <v>12</v>
      </c>
      <c r="N7252">
        <v>37</v>
      </c>
      <c r="O7252">
        <v>54</v>
      </c>
      <c r="P7252">
        <v>74</v>
      </c>
      <c r="Q7252">
        <v>82</v>
      </c>
      <c r="R7252" s="1" t="s">
        <v>32</v>
      </c>
      <c r="S7252">
        <v>61</v>
      </c>
      <c r="T7252">
        <v>102</v>
      </c>
      <c r="U7252">
        <v>240</v>
      </c>
      <c r="V7252">
        <v>67</v>
      </c>
      <c r="W7252">
        <v>67</v>
      </c>
      <c r="X7252">
        <v>0</v>
      </c>
      <c r="Y7252">
        <v>67</v>
      </c>
      <c r="Z7252">
        <v>34</v>
      </c>
      <c r="AA7252"/>
      <c r="AB7252" t="s">
        <v>32</v>
      </c>
      <c r="AC7252" s="1" t="s">
        <v>32</v>
      </c>
      <c r="AD7252" t="s">
        <v>31</v>
      </c>
      <c r="AE7252" s="1" t="s">
        <v>32</v>
      </c>
      <c r="AF7252" s="1" t="s">
        <v>32</v>
      </c>
      <c r="AG7252" s="1" t="s">
        <v>32</v>
      </c>
      <c r="AH7252" s="1" t="s">
        <v>32</v>
      </c>
      <c r="AI7252" s="1">
        <v>21.2</v>
      </c>
      <c r="AJ7252">
        <v>55.7</v>
      </c>
      <c r="AK7252" s="1">
        <v>33.6</v>
      </c>
      <c r="AL7252" s="1">
        <v>235</v>
      </c>
      <c r="AM7252" s="1">
        <v>0.95</v>
      </c>
      <c r="AN7252" s="1">
        <v>31.5</v>
      </c>
    </row>
    <row r="7253" spans="1:40" x14ac:dyDescent="0.25">
      <c r="A7253" s="1">
        <v>672720</v>
      </c>
      <c r="B7253">
        <v>14</v>
      </c>
      <c r="C7253" s="1" t="s">
        <v>33019</v>
      </c>
      <c r="D7253" t="s">
        <v>33020</v>
      </c>
      <c r="E7253" s="1" t="s">
        <v>14932</v>
      </c>
      <c r="F7253" s="1" t="s">
        <v>913</v>
      </c>
      <c r="G7253" s="1">
        <v>75077</v>
      </c>
      <c r="H7253" s="1" t="s">
        <v>12779</v>
      </c>
      <c r="I7253" s="1" t="s">
        <v>33021</v>
      </c>
      <c r="J7253" s="1" t="s">
        <v>40</v>
      </c>
      <c r="K7253" s="1" t="s">
        <v>41</v>
      </c>
      <c r="L7253" s="1" t="s">
        <v>70</v>
      </c>
      <c r="M7253" s="1">
        <v>13</v>
      </c>
      <c r="N7253">
        <v>14</v>
      </c>
      <c r="O7253">
        <v>18</v>
      </c>
      <c r="P7253">
        <v>34</v>
      </c>
      <c r="Q7253">
        <v>35</v>
      </c>
      <c r="R7253" s="1" t="s">
        <v>32</v>
      </c>
      <c r="S7253">
        <v>26</v>
      </c>
      <c r="T7253">
        <v>33</v>
      </c>
      <c r="U7253">
        <v>130</v>
      </c>
      <c r="V7253">
        <v>32</v>
      </c>
      <c r="W7253">
        <v>32</v>
      </c>
      <c r="X7253">
        <v>0</v>
      </c>
      <c r="Y7253">
        <v>28</v>
      </c>
      <c r="Z7253">
        <v>23</v>
      </c>
      <c r="AA7253">
        <v>0.33</v>
      </c>
      <c r="AB7253" t="s">
        <v>32</v>
      </c>
      <c r="AC7253" s="1" t="s">
        <v>32</v>
      </c>
      <c r="AD7253" t="s">
        <v>32</v>
      </c>
      <c r="AE7253" s="1" t="s">
        <v>32</v>
      </c>
      <c r="AF7253" s="1" t="s">
        <v>32</v>
      </c>
      <c r="AG7253" s="1" t="s">
        <v>32</v>
      </c>
      <c r="AH7253" s="1" t="s">
        <v>32</v>
      </c>
      <c r="AI7253" s="1">
        <v>21.2</v>
      </c>
      <c r="AJ7253">
        <v>66.7</v>
      </c>
      <c r="AK7253" s="1">
        <v>8.1999999999999993</v>
      </c>
      <c r="AL7253" s="1">
        <v>225</v>
      </c>
      <c r="AM7253" s="1">
        <v>0</v>
      </c>
      <c r="AN7253" s="1">
        <v>27.9</v>
      </c>
    </row>
    <row r="7254" spans="1:40" x14ac:dyDescent="0.25">
      <c r="A7254" s="1">
        <v>672721</v>
      </c>
      <c r="B7254">
        <v>14</v>
      </c>
      <c r="C7254" s="1" t="s">
        <v>33022</v>
      </c>
      <c r="D7254" t="s">
        <v>33023</v>
      </c>
      <c r="E7254" s="1" t="s">
        <v>381</v>
      </c>
      <c r="F7254" s="1" t="s">
        <v>913</v>
      </c>
      <c r="G7254" s="1">
        <v>77093</v>
      </c>
      <c r="H7254" s="1" t="s">
        <v>26598</v>
      </c>
      <c r="I7254" s="1" t="s">
        <v>33024</v>
      </c>
      <c r="J7254" s="1" t="s">
        <v>40</v>
      </c>
      <c r="K7254" s="1" t="s">
        <v>41</v>
      </c>
      <c r="L7254" s="1" t="s">
        <v>70</v>
      </c>
      <c r="M7254" s="1">
        <v>22</v>
      </c>
      <c r="N7254">
        <v>18</v>
      </c>
      <c r="O7254">
        <v>32</v>
      </c>
      <c r="P7254">
        <v>42</v>
      </c>
      <c r="Q7254">
        <v>48</v>
      </c>
      <c r="R7254" s="1" t="s">
        <v>32</v>
      </c>
      <c r="S7254">
        <v>35</v>
      </c>
      <c r="T7254">
        <v>55</v>
      </c>
      <c r="U7254">
        <v>129</v>
      </c>
      <c r="V7254">
        <v>51</v>
      </c>
      <c r="W7254">
        <v>51</v>
      </c>
      <c r="X7254">
        <v>0</v>
      </c>
      <c r="Y7254">
        <v>48</v>
      </c>
      <c r="Z7254">
        <v>34</v>
      </c>
      <c r="AA7254">
        <v>0.56999999999999995</v>
      </c>
      <c r="AB7254" t="s">
        <v>32</v>
      </c>
      <c r="AC7254" s="1" t="s">
        <v>32</v>
      </c>
      <c r="AD7254" t="s">
        <v>32</v>
      </c>
      <c r="AE7254" s="1" t="s">
        <v>32</v>
      </c>
      <c r="AF7254" s="1" t="s">
        <v>218</v>
      </c>
      <c r="AG7254" s="1" t="s">
        <v>32</v>
      </c>
      <c r="AH7254" s="1" t="s">
        <v>32</v>
      </c>
      <c r="AI7254" s="1">
        <v>23.3</v>
      </c>
      <c r="AJ7254">
        <v>58.2</v>
      </c>
      <c r="AK7254" s="1">
        <v>6.4</v>
      </c>
      <c r="AL7254" s="1">
        <v>238.2</v>
      </c>
      <c r="AM7254" s="1">
        <v>0</v>
      </c>
      <c r="AN7254" s="1">
        <v>30.8</v>
      </c>
    </row>
    <row r="7255" spans="1:40" x14ac:dyDescent="0.25">
      <c r="A7255" s="1">
        <v>682533</v>
      </c>
      <c r="B7255">
        <v>7</v>
      </c>
      <c r="C7255" s="1" t="s">
        <v>15188</v>
      </c>
      <c r="D7255" t="s">
        <v>33025</v>
      </c>
      <c r="E7255" s="1" t="s">
        <v>3210</v>
      </c>
      <c r="F7255" s="1" t="s">
        <v>553</v>
      </c>
      <c r="G7255" s="1">
        <v>32935</v>
      </c>
      <c r="H7255" s="1" t="s">
        <v>10436</v>
      </c>
      <c r="I7255" s="1" t="s">
        <v>33026</v>
      </c>
      <c r="J7255" s="1" t="s">
        <v>40</v>
      </c>
      <c r="K7255" s="1" t="s">
        <v>41</v>
      </c>
      <c r="L7255" s="1" t="s">
        <v>59</v>
      </c>
      <c r="M7255" s="1">
        <v>4</v>
      </c>
      <c r="N7255">
        <v>8</v>
      </c>
      <c r="O7255">
        <v>18</v>
      </c>
      <c r="P7255">
        <v>26</v>
      </c>
      <c r="Q7255">
        <v>27</v>
      </c>
      <c r="R7255" s="1" t="s">
        <v>32</v>
      </c>
      <c r="S7255">
        <v>21</v>
      </c>
      <c r="T7255">
        <v>21</v>
      </c>
      <c r="U7255">
        <v>70</v>
      </c>
      <c r="V7255">
        <v>4</v>
      </c>
      <c r="W7255">
        <v>4</v>
      </c>
      <c r="X7255">
        <v>0</v>
      </c>
      <c r="Y7255">
        <v>20</v>
      </c>
      <c r="Z7255">
        <v>16</v>
      </c>
      <c r="AA7255">
        <v>0.88</v>
      </c>
      <c r="AB7255" t="s">
        <v>31</v>
      </c>
      <c r="AC7255" s="1" t="s">
        <v>32</v>
      </c>
      <c r="AD7255" t="s">
        <v>32</v>
      </c>
      <c r="AE7255" s="1" t="s">
        <v>31</v>
      </c>
      <c r="AF7255" s="1" t="s">
        <v>31</v>
      </c>
      <c r="AG7255" s="1" t="s">
        <v>32</v>
      </c>
      <c r="AH7255" s="1" t="s">
        <v>32</v>
      </c>
      <c r="AI7255" s="1">
        <v>32.1</v>
      </c>
      <c r="AJ7255"/>
      <c r="AL7255" s="1">
        <v>282.5</v>
      </c>
      <c r="AN7255" s="1">
        <v>25.1</v>
      </c>
    </row>
    <row r="7256" spans="1:40" x14ac:dyDescent="0.25">
      <c r="A7256" s="1">
        <v>682534</v>
      </c>
      <c r="B7256">
        <v>7</v>
      </c>
      <c r="C7256" s="1" t="s">
        <v>33027</v>
      </c>
      <c r="D7256" t="s">
        <v>33028</v>
      </c>
      <c r="E7256" s="1" t="s">
        <v>3178</v>
      </c>
      <c r="F7256" s="1" t="s">
        <v>553</v>
      </c>
      <c r="G7256" s="1">
        <v>32504</v>
      </c>
      <c r="H7256" s="1" t="s">
        <v>15539</v>
      </c>
      <c r="I7256" s="1" t="s">
        <v>33029</v>
      </c>
      <c r="J7256" s="1" t="s">
        <v>40</v>
      </c>
      <c r="K7256" s="1" t="s">
        <v>41</v>
      </c>
      <c r="L7256" s="1" t="s">
        <v>70</v>
      </c>
      <c r="M7256" s="1">
        <v>0</v>
      </c>
      <c r="N7256">
        <v>16</v>
      </c>
      <c r="O7256">
        <v>39</v>
      </c>
      <c r="P7256">
        <v>58</v>
      </c>
      <c r="Q7256">
        <v>63</v>
      </c>
      <c r="R7256" s="1" t="s">
        <v>32</v>
      </c>
      <c r="S7256">
        <v>47</v>
      </c>
      <c r="T7256">
        <v>50</v>
      </c>
      <c r="U7256">
        <v>190</v>
      </c>
      <c r="V7256">
        <v>10</v>
      </c>
      <c r="W7256">
        <v>10</v>
      </c>
      <c r="X7256">
        <v>0</v>
      </c>
      <c r="Y7256">
        <v>56</v>
      </c>
      <c r="Z7256">
        <v>19</v>
      </c>
      <c r="AA7256"/>
      <c r="AB7256" t="s">
        <v>32</v>
      </c>
      <c r="AC7256" s="1" t="s">
        <v>32</v>
      </c>
      <c r="AD7256" t="s">
        <v>31</v>
      </c>
      <c r="AE7256" s="1" t="s">
        <v>31</v>
      </c>
      <c r="AF7256" s="1" t="s">
        <v>31</v>
      </c>
      <c r="AG7256" s="1" t="s">
        <v>32</v>
      </c>
      <c r="AH7256" s="1" t="s">
        <v>33</v>
      </c>
      <c r="AI7256" s="1">
        <v>32</v>
      </c>
      <c r="AJ7256"/>
      <c r="AK7256" s="1">
        <v>0</v>
      </c>
      <c r="AL7256" s="1">
        <v>320.2</v>
      </c>
      <c r="AN7256" s="1">
        <v>29.7</v>
      </c>
    </row>
    <row r="7257" spans="1:40" x14ac:dyDescent="0.25">
      <c r="A7257" s="1">
        <v>682535</v>
      </c>
      <c r="B7257">
        <v>7</v>
      </c>
      <c r="C7257" s="1" t="s">
        <v>33030</v>
      </c>
      <c r="D7257" t="s">
        <v>33031</v>
      </c>
      <c r="E7257" s="1" t="s">
        <v>15195</v>
      </c>
      <c r="F7257" s="1" t="s">
        <v>553</v>
      </c>
      <c r="G7257" s="1">
        <v>33313</v>
      </c>
      <c r="H7257" s="1" t="s">
        <v>16667</v>
      </c>
      <c r="I7257" s="1" t="s">
        <v>33032</v>
      </c>
      <c r="J7257" s="1" t="s">
        <v>40</v>
      </c>
      <c r="K7257" s="1" t="s">
        <v>41</v>
      </c>
      <c r="L7257" s="1" t="s">
        <v>70</v>
      </c>
      <c r="M7257" s="1">
        <v>22</v>
      </c>
      <c r="N7257">
        <v>55</v>
      </c>
      <c r="O7257">
        <v>87</v>
      </c>
      <c r="P7257">
        <v>121</v>
      </c>
      <c r="Q7257">
        <v>124</v>
      </c>
      <c r="R7257" s="1" t="s">
        <v>32</v>
      </c>
      <c r="S7257">
        <v>97</v>
      </c>
      <c r="T7257">
        <v>89</v>
      </c>
      <c r="U7257">
        <v>421</v>
      </c>
      <c r="V7257">
        <v>125</v>
      </c>
      <c r="W7257">
        <v>125</v>
      </c>
      <c r="X7257">
        <v>0</v>
      </c>
      <c r="Y7257">
        <v>108</v>
      </c>
      <c r="Z7257">
        <v>49</v>
      </c>
      <c r="AA7257">
        <v>0.34</v>
      </c>
      <c r="AB7257" t="s">
        <v>32</v>
      </c>
      <c r="AC7257" s="1" t="s">
        <v>32</v>
      </c>
      <c r="AD7257" t="s">
        <v>32</v>
      </c>
      <c r="AE7257" s="1" t="s">
        <v>32</v>
      </c>
      <c r="AF7257" s="1" t="s">
        <v>32</v>
      </c>
      <c r="AG7257" s="1" t="s">
        <v>32</v>
      </c>
      <c r="AH7257" s="1" t="s">
        <v>32</v>
      </c>
      <c r="AI7257" s="1">
        <v>23.5</v>
      </c>
      <c r="AJ7257">
        <v>65.900000000000006</v>
      </c>
      <c r="AK7257" s="1">
        <v>5.8</v>
      </c>
      <c r="AL7257" s="1">
        <v>177</v>
      </c>
      <c r="AM7257" s="1">
        <v>0.48</v>
      </c>
      <c r="AN7257" s="1">
        <v>22.1</v>
      </c>
    </row>
    <row r="7258" spans="1:40" x14ac:dyDescent="0.25">
      <c r="A7258" s="1">
        <v>682536</v>
      </c>
      <c r="B7258">
        <v>7</v>
      </c>
      <c r="C7258" s="1" t="s">
        <v>15196</v>
      </c>
      <c r="D7258" t="s">
        <v>33033</v>
      </c>
      <c r="E7258" s="1" t="s">
        <v>3507</v>
      </c>
      <c r="F7258" s="1" t="s">
        <v>553</v>
      </c>
      <c r="G7258" s="1">
        <v>33024</v>
      </c>
      <c r="H7258" s="1" t="s">
        <v>16667</v>
      </c>
      <c r="I7258" s="1" t="s">
        <v>33034</v>
      </c>
      <c r="J7258" s="1" t="s">
        <v>40</v>
      </c>
      <c r="K7258" s="1" t="s">
        <v>29</v>
      </c>
      <c r="L7258" s="1" t="s">
        <v>30</v>
      </c>
      <c r="M7258" s="1">
        <v>32</v>
      </c>
      <c r="N7258">
        <v>21</v>
      </c>
      <c r="O7258">
        <v>30</v>
      </c>
      <c r="P7258">
        <v>50</v>
      </c>
      <c r="Q7258">
        <v>49</v>
      </c>
      <c r="R7258" s="1" t="s">
        <v>32</v>
      </c>
      <c r="S7258">
        <v>35</v>
      </c>
      <c r="T7258">
        <v>46</v>
      </c>
      <c r="U7258">
        <v>158</v>
      </c>
      <c r="V7258">
        <v>52</v>
      </c>
      <c r="W7258">
        <v>52</v>
      </c>
      <c r="X7258">
        <v>0</v>
      </c>
      <c r="Y7258">
        <v>41</v>
      </c>
      <c r="Z7258">
        <v>37</v>
      </c>
      <c r="AA7258">
        <v>1.34</v>
      </c>
      <c r="AB7258" t="s">
        <v>32</v>
      </c>
      <c r="AC7258" s="1" t="s">
        <v>32</v>
      </c>
      <c r="AD7258" t="s">
        <v>32</v>
      </c>
      <c r="AE7258" s="1" t="s">
        <v>32</v>
      </c>
      <c r="AF7258" s="1" t="s">
        <v>31</v>
      </c>
      <c r="AG7258" s="1" t="s">
        <v>32</v>
      </c>
      <c r="AH7258" s="1" t="s">
        <v>32</v>
      </c>
      <c r="AI7258" s="1">
        <v>16.899999999999999</v>
      </c>
      <c r="AJ7258">
        <v>46.8</v>
      </c>
      <c r="AK7258" s="1">
        <v>27.1</v>
      </c>
      <c r="AL7258" s="1">
        <v>186.8</v>
      </c>
      <c r="AN7258" s="1">
        <v>22.5</v>
      </c>
    </row>
    <row r="7259" spans="1:40" x14ac:dyDescent="0.25">
      <c r="A7259" s="1">
        <v>672641</v>
      </c>
      <c r="B7259">
        <v>14</v>
      </c>
      <c r="C7259" s="1" t="s">
        <v>14829</v>
      </c>
      <c r="D7259" t="s">
        <v>33035</v>
      </c>
      <c r="E7259" s="1" t="s">
        <v>12834</v>
      </c>
      <c r="F7259" s="1" t="s">
        <v>913</v>
      </c>
      <c r="G7259" s="1">
        <v>77521</v>
      </c>
      <c r="H7259" s="1" t="s">
        <v>26598</v>
      </c>
      <c r="I7259" s="1" t="s">
        <v>33036</v>
      </c>
      <c r="J7259" s="1" t="s">
        <v>40</v>
      </c>
      <c r="K7259" s="1" t="s">
        <v>41</v>
      </c>
      <c r="L7259" s="1" t="s">
        <v>70</v>
      </c>
      <c r="M7259" s="1">
        <v>12</v>
      </c>
      <c r="N7259">
        <v>39</v>
      </c>
      <c r="O7259">
        <v>55</v>
      </c>
      <c r="P7259">
        <v>81</v>
      </c>
      <c r="Q7259">
        <v>83</v>
      </c>
      <c r="R7259" s="1" t="s">
        <v>32</v>
      </c>
      <c r="S7259">
        <v>62</v>
      </c>
      <c r="T7259">
        <v>87</v>
      </c>
      <c r="U7259">
        <v>267</v>
      </c>
      <c r="V7259">
        <v>74</v>
      </c>
      <c r="W7259">
        <v>74</v>
      </c>
      <c r="X7259">
        <v>0</v>
      </c>
      <c r="Y7259">
        <v>72</v>
      </c>
      <c r="Z7259">
        <v>22</v>
      </c>
      <c r="AA7259"/>
      <c r="AB7259" t="s">
        <v>32</v>
      </c>
      <c r="AC7259" s="1" t="s">
        <v>32</v>
      </c>
      <c r="AD7259" t="s">
        <v>31</v>
      </c>
      <c r="AE7259" s="1" t="s">
        <v>32</v>
      </c>
      <c r="AF7259" s="1" t="s">
        <v>32</v>
      </c>
      <c r="AG7259" s="1" t="s">
        <v>32</v>
      </c>
      <c r="AH7259" s="1" t="s">
        <v>32</v>
      </c>
      <c r="AI7259" s="1">
        <v>30.2</v>
      </c>
      <c r="AJ7259">
        <v>68.599999999999994</v>
      </c>
      <c r="AK7259" s="1">
        <v>40.4</v>
      </c>
      <c r="AL7259" s="1">
        <v>254.9</v>
      </c>
      <c r="AM7259" s="1">
        <v>0.85</v>
      </c>
      <c r="AN7259" s="1">
        <v>28.8</v>
      </c>
    </row>
    <row r="7260" spans="1:40" x14ac:dyDescent="0.25">
      <c r="A7260" s="1">
        <v>672643</v>
      </c>
      <c r="B7260">
        <v>14</v>
      </c>
      <c r="C7260" s="1" t="s">
        <v>33037</v>
      </c>
      <c r="D7260" t="s">
        <v>33038</v>
      </c>
      <c r="E7260" s="1" t="s">
        <v>13146</v>
      </c>
      <c r="F7260" s="1" t="s">
        <v>913</v>
      </c>
      <c r="G7260" s="1">
        <v>77477</v>
      </c>
      <c r="H7260" s="1" t="s">
        <v>27029</v>
      </c>
      <c r="I7260" s="1" t="s">
        <v>33039</v>
      </c>
      <c r="J7260" s="1" t="s">
        <v>40</v>
      </c>
      <c r="K7260" s="1" t="s">
        <v>29</v>
      </c>
      <c r="L7260" s="1" t="s">
        <v>30</v>
      </c>
      <c r="M7260" s="1">
        <v>16</v>
      </c>
      <c r="N7260">
        <v>21</v>
      </c>
      <c r="O7260">
        <v>26</v>
      </c>
      <c r="P7260">
        <v>36</v>
      </c>
      <c r="Q7260">
        <v>34</v>
      </c>
      <c r="R7260" s="1" t="s">
        <v>32</v>
      </c>
      <c r="S7260">
        <v>33</v>
      </c>
      <c r="T7260">
        <v>25</v>
      </c>
      <c r="U7260">
        <v>135</v>
      </c>
      <c r="V7260">
        <v>36</v>
      </c>
      <c r="W7260">
        <v>36</v>
      </c>
      <c r="X7260">
        <v>0</v>
      </c>
      <c r="Y7260">
        <v>36</v>
      </c>
      <c r="Z7260">
        <v>14</v>
      </c>
      <c r="AA7260"/>
      <c r="AB7260" t="s">
        <v>32</v>
      </c>
      <c r="AC7260" s="1" t="s">
        <v>32</v>
      </c>
      <c r="AD7260" t="s">
        <v>31</v>
      </c>
      <c r="AE7260" s="1" t="s">
        <v>32</v>
      </c>
      <c r="AF7260" s="1" t="s">
        <v>31</v>
      </c>
      <c r="AG7260" s="1" t="s">
        <v>32</v>
      </c>
      <c r="AH7260" s="1" t="s">
        <v>32</v>
      </c>
      <c r="AI7260" s="1">
        <v>22.7</v>
      </c>
      <c r="AJ7260">
        <v>51.2</v>
      </c>
      <c r="AK7260" s="1">
        <v>27.2</v>
      </c>
      <c r="AL7260" s="1">
        <v>142.6</v>
      </c>
      <c r="AN7260" s="1">
        <v>28.1</v>
      </c>
    </row>
    <row r="7261" spans="1:40" x14ac:dyDescent="0.25">
      <c r="A7261" s="1">
        <v>672862</v>
      </c>
      <c r="B7261">
        <v>14</v>
      </c>
      <c r="C7261" s="1" t="s">
        <v>33040</v>
      </c>
      <c r="D7261" t="s">
        <v>33041</v>
      </c>
      <c r="E7261" s="1" t="s">
        <v>381</v>
      </c>
      <c r="F7261" s="1" t="s">
        <v>913</v>
      </c>
      <c r="G7261" s="1">
        <v>77024</v>
      </c>
      <c r="H7261" s="1" t="s">
        <v>26598</v>
      </c>
      <c r="I7261" s="1" t="s">
        <v>33042</v>
      </c>
      <c r="J7261" s="1" t="s">
        <v>40</v>
      </c>
      <c r="K7261" s="1" t="s">
        <v>41</v>
      </c>
      <c r="L7261" s="1" t="s">
        <v>70</v>
      </c>
      <c r="M7261" s="1">
        <v>24</v>
      </c>
      <c r="N7261">
        <v>4</v>
      </c>
      <c r="O7261">
        <v>10</v>
      </c>
      <c r="P7261">
        <v>15</v>
      </c>
      <c r="Q7261">
        <v>18</v>
      </c>
      <c r="R7261" s="1" t="s">
        <v>31</v>
      </c>
      <c r="S7261">
        <v>11</v>
      </c>
      <c r="T7261">
        <v>10</v>
      </c>
      <c r="U7261">
        <v>14</v>
      </c>
      <c r="V7261">
        <v>19</v>
      </c>
      <c r="W7261">
        <v>19</v>
      </c>
      <c r="X7261">
        <v>0</v>
      </c>
      <c r="Y7261">
        <v>19</v>
      </c>
      <c r="Z7261">
        <v>2</v>
      </c>
      <c r="AA7261"/>
      <c r="AB7261" t="s">
        <v>31</v>
      </c>
      <c r="AC7261" s="1" t="s">
        <v>32</v>
      </c>
      <c r="AD7261" t="s">
        <v>31</v>
      </c>
      <c r="AE7261" s="1" t="s">
        <v>32</v>
      </c>
      <c r="AF7261" s="1" t="s">
        <v>32</v>
      </c>
      <c r="AG7261" s="1" t="s">
        <v>31</v>
      </c>
      <c r="AH7261" s="1" t="s">
        <v>31</v>
      </c>
      <c r="AJ7261">
        <v>51.6</v>
      </c>
      <c r="AM7261" s="1">
        <v>0</v>
      </c>
    </row>
    <row r="7262" spans="1:40" x14ac:dyDescent="0.25">
      <c r="A7262" s="1">
        <v>682555</v>
      </c>
      <c r="B7262">
        <v>7</v>
      </c>
      <c r="C7262" s="1" t="s">
        <v>15230</v>
      </c>
      <c r="D7262" t="s">
        <v>33043</v>
      </c>
      <c r="E7262" s="1" t="s">
        <v>3158</v>
      </c>
      <c r="F7262" s="1" t="s">
        <v>553</v>
      </c>
      <c r="G7262" s="1">
        <v>33021</v>
      </c>
      <c r="H7262" s="1" t="s">
        <v>16667</v>
      </c>
      <c r="I7262" s="1" t="s">
        <v>33044</v>
      </c>
      <c r="J7262" s="1" t="s">
        <v>40</v>
      </c>
      <c r="K7262" s="1" t="s">
        <v>41</v>
      </c>
      <c r="L7262" s="1" t="s">
        <v>42</v>
      </c>
      <c r="M7262" s="1">
        <v>20</v>
      </c>
      <c r="N7262">
        <v>46</v>
      </c>
      <c r="O7262">
        <v>68</v>
      </c>
      <c r="P7262">
        <v>120</v>
      </c>
      <c r="Q7262">
        <v>128</v>
      </c>
      <c r="R7262" s="1" t="s">
        <v>32</v>
      </c>
      <c r="S7262">
        <v>87</v>
      </c>
      <c r="T7262">
        <v>87</v>
      </c>
      <c r="U7262">
        <v>314</v>
      </c>
      <c r="V7262">
        <v>110</v>
      </c>
      <c r="W7262">
        <v>110</v>
      </c>
      <c r="X7262">
        <v>0</v>
      </c>
      <c r="Y7262">
        <v>104</v>
      </c>
      <c r="Z7262">
        <v>55</v>
      </c>
      <c r="AA7262">
        <v>1.21</v>
      </c>
      <c r="AB7262" t="s">
        <v>32</v>
      </c>
      <c r="AC7262" s="1" t="s">
        <v>32</v>
      </c>
      <c r="AD7262" t="s">
        <v>32</v>
      </c>
      <c r="AE7262" s="1" t="s">
        <v>32</v>
      </c>
      <c r="AF7262" s="1" t="s">
        <v>32</v>
      </c>
      <c r="AG7262" s="1" t="s">
        <v>32</v>
      </c>
      <c r="AH7262" s="1" t="s">
        <v>32</v>
      </c>
      <c r="AI7262" s="1">
        <v>26.6</v>
      </c>
      <c r="AJ7262">
        <v>66.3</v>
      </c>
      <c r="AK7262" s="1">
        <v>6.8</v>
      </c>
      <c r="AL7262" s="1">
        <v>190.9</v>
      </c>
      <c r="AM7262" s="1">
        <v>0.44</v>
      </c>
      <c r="AN7262" s="1">
        <v>23.9</v>
      </c>
    </row>
    <row r="7263" spans="1:40" x14ac:dyDescent="0.25">
      <c r="A7263" s="1">
        <v>682556</v>
      </c>
      <c r="B7263">
        <v>7</v>
      </c>
      <c r="C7263" s="1" t="s">
        <v>33045</v>
      </c>
      <c r="D7263" t="s">
        <v>33046</v>
      </c>
      <c r="E7263" s="1" t="s">
        <v>918</v>
      </c>
      <c r="F7263" s="1" t="s">
        <v>553</v>
      </c>
      <c r="G7263" s="1">
        <v>33169</v>
      </c>
      <c r="H7263" s="1" t="s">
        <v>919</v>
      </c>
      <c r="I7263" s="1" t="s">
        <v>33047</v>
      </c>
      <c r="J7263" s="1" t="s">
        <v>40</v>
      </c>
      <c r="K7263" s="1" t="s">
        <v>41</v>
      </c>
      <c r="L7263" s="1" t="s">
        <v>70</v>
      </c>
      <c r="M7263" s="1">
        <v>20</v>
      </c>
      <c r="N7263">
        <v>45</v>
      </c>
      <c r="O7263">
        <v>79</v>
      </c>
      <c r="P7263">
        <v>102</v>
      </c>
      <c r="Q7263">
        <v>106</v>
      </c>
      <c r="R7263" s="1" t="s">
        <v>32</v>
      </c>
      <c r="S7263">
        <v>86</v>
      </c>
      <c r="T7263">
        <v>71</v>
      </c>
      <c r="U7263">
        <v>273</v>
      </c>
      <c r="V7263">
        <v>93</v>
      </c>
      <c r="W7263">
        <v>93</v>
      </c>
      <c r="X7263">
        <v>0</v>
      </c>
      <c r="Y7263">
        <v>87</v>
      </c>
      <c r="Z7263">
        <v>56</v>
      </c>
      <c r="AA7263">
        <v>0.49</v>
      </c>
      <c r="AB7263" t="s">
        <v>32</v>
      </c>
      <c r="AC7263" s="1" t="s">
        <v>32</v>
      </c>
      <c r="AD7263" t="s">
        <v>32</v>
      </c>
      <c r="AE7263" s="1" t="s">
        <v>32</v>
      </c>
      <c r="AF7263" s="1" t="s">
        <v>32</v>
      </c>
      <c r="AG7263" s="1" t="s">
        <v>32</v>
      </c>
      <c r="AH7263" s="1" t="s">
        <v>32</v>
      </c>
      <c r="AI7263" s="1">
        <v>24.8</v>
      </c>
      <c r="AJ7263">
        <v>74</v>
      </c>
      <c r="AK7263" s="1">
        <v>10</v>
      </c>
      <c r="AL7263" s="1">
        <v>221.3</v>
      </c>
      <c r="AM7263" s="1">
        <v>1.2</v>
      </c>
      <c r="AN7263" s="1">
        <v>33.4</v>
      </c>
    </row>
    <row r="7264" spans="1:40" x14ac:dyDescent="0.25">
      <c r="A7264" s="1">
        <v>682557</v>
      </c>
      <c r="B7264">
        <v>7</v>
      </c>
      <c r="C7264" s="1" t="s">
        <v>15233</v>
      </c>
      <c r="D7264" t="s">
        <v>33048</v>
      </c>
      <c r="E7264" s="1" t="s">
        <v>15235</v>
      </c>
      <c r="F7264" s="1" t="s">
        <v>553</v>
      </c>
      <c r="G7264" s="1">
        <v>33351</v>
      </c>
      <c r="H7264" s="1" t="s">
        <v>16667</v>
      </c>
      <c r="I7264" s="1" t="s">
        <v>33049</v>
      </c>
      <c r="J7264" s="1" t="s">
        <v>40</v>
      </c>
      <c r="K7264" s="1" t="s">
        <v>41</v>
      </c>
      <c r="L7264" s="1" t="s">
        <v>59</v>
      </c>
      <c r="M7264" s="1">
        <v>0</v>
      </c>
      <c r="N7264">
        <v>12</v>
      </c>
      <c r="O7264">
        <v>50</v>
      </c>
      <c r="P7264">
        <v>96</v>
      </c>
      <c r="Q7264">
        <v>100</v>
      </c>
      <c r="R7264" s="1" t="s">
        <v>32</v>
      </c>
      <c r="S7264">
        <v>57</v>
      </c>
      <c r="T7264">
        <v>38</v>
      </c>
      <c r="U7264">
        <v>220</v>
      </c>
      <c r="V7264">
        <v>25</v>
      </c>
      <c r="W7264">
        <v>25</v>
      </c>
      <c r="X7264">
        <v>0</v>
      </c>
      <c r="Y7264">
        <v>85</v>
      </c>
      <c r="Z7264">
        <v>42</v>
      </c>
      <c r="AA7264">
        <v>2.23</v>
      </c>
      <c r="AB7264" t="s">
        <v>32</v>
      </c>
      <c r="AC7264" s="1" t="s">
        <v>218</v>
      </c>
      <c r="AD7264" t="s">
        <v>218</v>
      </c>
      <c r="AE7264" s="1" t="s">
        <v>32</v>
      </c>
      <c r="AF7264" s="1" t="s">
        <v>31</v>
      </c>
      <c r="AG7264" s="1" t="s">
        <v>32</v>
      </c>
      <c r="AH7264" s="1" t="s">
        <v>33</v>
      </c>
      <c r="AI7264" s="1">
        <v>20.6</v>
      </c>
      <c r="AJ7264">
        <v>64</v>
      </c>
      <c r="AK7264" s="1">
        <v>33</v>
      </c>
      <c r="AL7264" s="1">
        <v>295.7</v>
      </c>
      <c r="AN7264" s="1">
        <v>30.3</v>
      </c>
    </row>
    <row r="7265" spans="1:40" x14ac:dyDescent="0.25">
      <c r="A7265" s="1">
        <v>682558</v>
      </c>
      <c r="B7265">
        <v>7</v>
      </c>
      <c r="C7265" s="1" t="s">
        <v>15236</v>
      </c>
      <c r="D7265" t="s">
        <v>33050</v>
      </c>
      <c r="E7265" s="1" t="s">
        <v>15237</v>
      </c>
      <c r="F7265" s="1" t="s">
        <v>553</v>
      </c>
      <c r="G7265" s="1">
        <v>33873</v>
      </c>
      <c r="H7265" s="1" t="s">
        <v>33051</v>
      </c>
      <c r="I7265" s="1" t="s">
        <v>33052</v>
      </c>
      <c r="J7265" s="1" t="s">
        <v>40</v>
      </c>
      <c r="K7265" s="1" t="s">
        <v>41</v>
      </c>
      <c r="L7265" s="1" t="s">
        <v>59</v>
      </c>
      <c r="M7265" s="1">
        <v>17</v>
      </c>
      <c r="N7265">
        <v>28</v>
      </c>
      <c r="O7265">
        <v>49</v>
      </c>
      <c r="P7265">
        <v>67</v>
      </c>
      <c r="Q7265">
        <v>71</v>
      </c>
      <c r="R7265" s="1" t="s">
        <v>32</v>
      </c>
      <c r="S7265">
        <v>59</v>
      </c>
      <c r="T7265">
        <v>67</v>
      </c>
      <c r="U7265">
        <v>234</v>
      </c>
      <c r="V7265">
        <v>67</v>
      </c>
      <c r="W7265">
        <v>67</v>
      </c>
      <c r="X7265">
        <v>0</v>
      </c>
      <c r="Y7265">
        <v>61</v>
      </c>
      <c r="Z7265">
        <v>24</v>
      </c>
      <c r="AA7265"/>
      <c r="AB7265" t="s">
        <v>32</v>
      </c>
      <c r="AC7265" s="1" t="s">
        <v>32</v>
      </c>
      <c r="AD7265" t="s">
        <v>31</v>
      </c>
      <c r="AE7265" s="1" t="s">
        <v>32</v>
      </c>
      <c r="AF7265" s="1" t="s">
        <v>32</v>
      </c>
      <c r="AG7265" s="1" t="s">
        <v>32</v>
      </c>
      <c r="AH7265" s="1" t="s">
        <v>32</v>
      </c>
      <c r="AI7265" s="1">
        <v>21.8</v>
      </c>
      <c r="AJ7265">
        <v>51.1</v>
      </c>
      <c r="AK7265" s="1">
        <v>11</v>
      </c>
      <c r="AL7265" s="1">
        <v>246.1</v>
      </c>
      <c r="AM7265" s="1">
        <v>1.24</v>
      </c>
      <c r="AN7265" s="1">
        <v>25.5</v>
      </c>
    </row>
    <row r="7266" spans="1:40" x14ac:dyDescent="0.25">
      <c r="A7266" s="1">
        <v>672888</v>
      </c>
      <c r="B7266">
        <v>14</v>
      </c>
      <c r="C7266" s="1" t="s">
        <v>15125</v>
      </c>
      <c r="D7266" t="s">
        <v>33053</v>
      </c>
      <c r="E7266" s="1" t="s">
        <v>15033</v>
      </c>
      <c r="F7266" s="1" t="s">
        <v>913</v>
      </c>
      <c r="G7266" s="1">
        <v>77388</v>
      </c>
      <c r="H7266" s="1" t="s">
        <v>26598</v>
      </c>
      <c r="I7266" s="1" t="s">
        <v>33054</v>
      </c>
      <c r="J7266" s="1" t="s">
        <v>40</v>
      </c>
      <c r="K7266" s="1" t="s">
        <v>41</v>
      </c>
      <c r="L7266" s="1" t="s">
        <v>59</v>
      </c>
      <c r="M7266" s="1">
        <v>13</v>
      </c>
      <c r="N7266">
        <v>17</v>
      </c>
      <c r="O7266">
        <v>23</v>
      </c>
      <c r="P7266">
        <v>41</v>
      </c>
      <c r="Q7266">
        <v>43</v>
      </c>
      <c r="R7266" s="1" t="s">
        <v>32</v>
      </c>
      <c r="S7266">
        <v>29</v>
      </c>
      <c r="T7266">
        <v>44</v>
      </c>
      <c r="U7266">
        <v>33</v>
      </c>
      <c r="V7266">
        <v>39</v>
      </c>
      <c r="W7266">
        <v>39</v>
      </c>
      <c r="X7266">
        <v>0</v>
      </c>
      <c r="Y7266">
        <v>42</v>
      </c>
      <c r="Z7266">
        <v>2</v>
      </c>
      <c r="AA7266"/>
      <c r="AB7266" t="s">
        <v>32</v>
      </c>
      <c r="AC7266" s="1" t="s">
        <v>32</v>
      </c>
      <c r="AD7266" t="s">
        <v>31</v>
      </c>
      <c r="AE7266" s="1" t="s">
        <v>32</v>
      </c>
      <c r="AF7266" s="1" t="s">
        <v>32</v>
      </c>
      <c r="AG7266" s="1" t="s">
        <v>32</v>
      </c>
      <c r="AH7266" s="1" t="s">
        <v>32</v>
      </c>
      <c r="AI7266" s="1">
        <v>17.3</v>
      </c>
      <c r="AJ7266">
        <v>61.7</v>
      </c>
      <c r="AK7266" s="1">
        <v>8.1999999999999993</v>
      </c>
      <c r="AL7266" s="1">
        <v>222.6</v>
      </c>
      <c r="AM7266" s="1">
        <v>0.28999999999999998</v>
      </c>
      <c r="AN7266" s="1">
        <v>27.9</v>
      </c>
    </row>
    <row r="7267" spans="1:40" x14ac:dyDescent="0.25">
      <c r="A7267" s="1">
        <v>672889</v>
      </c>
      <c r="B7267">
        <v>14</v>
      </c>
      <c r="C7267" s="1" t="s">
        <v>33055</v>
      </c>
      <c r="D7267" t="s">
        <v>33056</v>
      </c>
      <c r="E7267" s="1" t="s">
        <v>15126</v>
      </c>
      <c r="F7267" s="1" t="s">
        <v>913</v>
      </c>
      <c r="G7267" s="1">
        <v>78660</v>
      </c>
      <c r="H7267" s="1" t="s">
        <v>38</v>
      </c>
      <c r="I7267" s="1" t="s">
        <v>33057</v>
      </c>
      <c r="J7267" s="1" t="s">
        <v>40</v>
      </c>
      <c r="K7267" s="1" t="s">
        <v>41</v>
      </c>
      <c r="L7267" s="1" t="s">
        <v>70</v>
      </c>
      <c r="M7267" s="1">
        <v>12</v>
      </c>
      <c r="N7267">
        <v>13</v>
      </c>
      <c r="O7267">
        <v>21</v>
      </c>
      <c r="P7267">
        <v>34</v>
      </c>
      <c r="Q7267">
        <v>42</v>
      </c>
      <c r="R7267" s="1" t="s">
        <v>32</v>
      </c>
      <c r="S7267">
        <v>25</v>
      </c>
      <c r="T7267">
        <v>25</v>
      </c>
      <c r="U7267">
        <v>26</v>
      </c>
      <c r="V7267">
        <v>43</v>
      </c>
      <c r="W7267">
        <v>43</v>
      </c>
      <c r="X7267">
        <v>0</v>
      </c>
      <c r="Y7267">
        <v>31</v>
      </c>
      <c r="Z7267">
        <v>0</v>
      </c>
      <c r="AA7267"/>
      <c r="AB7267" t="s">
        <v>31</v>
      </c>
      <c r="AC7267" s="1" t="s">
        <v>32</v>
      </c>
      <c r="AD7267" t="s">
        <v>31</v>
      </c>
      <c r="AE7267" s="1" t="s">
        <v>32</v>
      </c>
      <c r="AF7267" s="1" t="s">
        <v>32</v>
      </c>
      <c r="AG7267" s="1" t="s">
        <v>31</v>
      </c>
      <c r="AH7267" s="1" t="s">
        <v>32</v>
      </c>
      <c r="AJ7267">
        <v>52.7</v>
      </c>
      <c r="AL7267" s="1">
        <v>162.80000000000001</v>
      </c>
      <c r="AM7267" s="1">
        <v>1.56</v>
      </c>
      <c r="AN7267" s="1">
        <v>29.8</v>
      </c>
    </row>
    <row r="7268" spans="1:40" x14ac:dyDescent="0.25">
      <c r="A7268" s="1">
        <v>672890</v>
      </c>
      <c r="B7268">
        <v>14</v>
      </c>
      <c r="C7268" s="1" t="s">
        <v>15120</v>
      </c>
      <c r="D7268" t="s">
        <v>33058</v>
      </c>
      <c r="E7268" s="1" t="s">
        <v>8495</v>
      </c>
      <c r="F7268" s="1" t="s">
        <v>913</v>
      </c>
      <c r="G7268" s="1">
        <v>78839</v>
      </c>
      <c r="H7268" s="1" t="s">
        <v>33059</v>
      </c>
      <c r="I7268" s="1" t="s">
        <v>33060</v>
      </c>
      <c r="J7268" s="1" t="s">
        <v>40</v>
      </c>
      <c r="K7268" s="1" t="s">
        <v>41</v>
      </c>
      <c r="L7268" s="1" t="s">
        <v>59</v>
      </c>
      <c r="M7268" s="1">
        <v>1</v>
      </c>
      <c r="N7268">
        <v>4</v>
      </c>
      <c r="O7268">
        <v>12</v>
      </c>
      <c r="P7268">
        <v>17</v>
      </c>
      <c r="Q7268">
        <v>18</v>
      </c>
      <c r="R7268" s="1" t="s">
        <v>31</v>
      </c>
      <c r="S7268">
        <v>12</v>
      </c>
      <c r="T7268">
        <v>5</v>
      </c>
      <c r="U7268">
        <v>14</v>
      </c>
      <c r="V7268">
        <v>1</v>
      </c>
      <c r="W7268">
        <v>1</v>
      </c>
      <c r="X7268">
        <v>0</v>
      </c>
      <c r="Y7268">
        <v>18</v>
      </c>
      <c r="Z7268">
        <v>1</v>
      </c>
      <c r="AA7268"/>
      <c r="AB7268" t="s">
        <v>31</v>
      </c>
      <c r="AC7268" s="1" t="s">
        <v>32</v>
      </c>
      <c r="AD7268" t="s">
        <v>31</v>
      </c>
      <c r="AE7268" s="1" t="s">
        <v>31</v>
      </c>
      <c r="AF7268" s="1" t="s">
        <v>31</v>
      </c>
      <c r="AG7268" s="1" t="s">
        <v>31</v>
      </c>
      <c r="AH7268" s="1" t="s">
        <v>32</v>
      </c>
      <c r="AJ7268"/>
      <c r="AL7268" s="1">
        <v>158</v>
      </c>
    </row>
    <row r="7269" spans="1:40" x14ac:dyDescent="0.25">
      <c r="A7269" s="1">
        <v>672891</v>
      </c>
      <c r="B7269">
        <v>14</v>
      </c>
      <c r="C7269" s="1" t="s">
        <v>15127</v>
      </c>
      <c r="D7269" t="s">
        <v>33061</v>
      </c>
      <c r="E7269" s="1" t="s">
        <v>15033</v>
      </c>
      <c r="F7269" s="1" t="s">
        <v>913</v>
      </c>
      <c r="G7269" s="1">
        <v>77380</v>
      </c>
      <c r="H7269" s="1" t="s">
        <v>38</v>
      </c>
      <c r="I7269" s="1" t="s">
        <v>33062</v>
      </c>
      <c r="J7269" s="1" t="s">
        <v>40</v>
      </c>
      <c r="K7269" s="1" t="s">
        <v>41</v>
      </c>
      <c r="L7269" s="1" t="s">
        <v>59</v>
      </c>
      <c r="M7269" s="1">
        <v>13</v>
      </c>
      <c r="N7269">
        <v>2</v>
      </c>
      <c r="O7269">
        <v>8</v>
      </c>
      <c r="P7269">
        <v>13</v>
      </c>
      <c r="Q7269">
        <v>17</v>
      </c>
      <c r="R7269" s="1" t="s">
        <v>33</v>
      </c>
      <c r="S7269">
        <v>11</v>
      </c>
      <c r="T7269">
        <v>16</v>
      </c>
      <c r="U7269">
        <v>11</v>
      </c>
      <c r="V7269">
        <v>16</v>
      </c>
      <c r="W7269">
        <v>16</v>
      </c>
      <c r="X7269">
        <v>0</v>
      </c>
      <c r="Y7269">
        <v>19</v>
      </c>
      <c r="Z7269">
        <v>0</v>
      </c>
      <c r="AA7269"/>
      <c r="AB7269" t="s">
        <v>31</v>
      </c>
      <c r="AC7269" s="1" t="s">
        <v>32</v>
      </c>
      <c r="AD7269" t="s">
        <v>31</v>
      </c>
      <c r="AE7269" s="1" t="s">
        <v>32</v>
      </c>
      <c r="AF7269" s="1" t="s">
        <v>31</v>
      </c>
      <c r="AG7269" s="1" t="s">
        <v>31</v>
      </c>
      <c r="AH7269" s="1" t="s">
        <v>31</v>
      </c>
      <c r="AJ7269">
        <v>61.6</v>
      </c>
      <c r="AN7269" s="1">
        <v>53.8</v>
      </c>
    </row>
    <row r="7270" spans="1:40" x14ac:dyDescent="0.25">
      <c r="A7270" s="1">
        <v>672892</v>
      </c>
      <c r="B7270">
        <v>14</v>
      </c>
      <c r="C7270" s="1" t="s">
        <v>15128</v>
      </c>
      <c r="D7270" t="s">
        <v>33063</v>
      </c>
      <c r="E7270" s="1" t="s">
        <v>12723</v>
      </c>
      <c r="F7270" s="1" t="s">
        <v>913</v>
      </c>
      <c r="G7270" s="1">
        <v>77551</v>
      </c>
      <c r="H7270" s="1" t="s">
        <v>38</v>
      </c>
      <c r="I7270" s="1" t="s">
        <v>33064</v>
      </c>
      <c r="J7270" s="1" t="s">
        <v>40</v>
      </c>
      <c r="K7270" s="1" t="s">
        <v>41</v>
      </c>
      <c r="L7270" s="1" t="s">
        <v>59</v>
      </c>
      <c r="M7270" s="1">
        <v>13</v>
      </c>
      <c r="N7270">
        <v>12</v>
      </c>
      <c r="O7270">
        <v>20</v>
      </c>
      <c r="P7270">
        <v>27</v>
      </c>
      <c r="Q7270">
        <v>27</v>
      </c>
      <c r="R7270" s="1" t="s">
        <v>218</v>
      </c>
      <c r="S7270">
        <v>28</v>
      </c>
      <c r="T7270">
        <v>26</v>
      </c>
      <c r="U7270">
        <v>32</v>
      </c>
      <c r="V7270">
        <v>28</v>
      </c>
      <c r="W7270">
        <v>28</v>
      </c>
      <c r="X7270">
        <v>0</v>
      </c>
      <c r="Y7270">
        <v>34</v>
      </c>
      <c r="Z7270">
        <v>0</v>
      </c>
      <c r="AA7270"/>
      <c r="AB7270" t="s">
        <v>31</v>
      </c>
      <c r="AC7270" s="1" t="s">
        <v>32</v>
      </c>
      <c r="AD7270" t="s">
        <v>31</v>
      </c>
      <c r="AE7270" s="1" t="s">
        <v>32</v>
      </c>
      <c r="AF7270" s="1" t="s">
        <v>32</v>
      </c>
      <c r="AG7270" s="1" t="s">
        <v>31</v>
      </c>
      <c r="AH7270" s="1" t="s">
        <v>32</v>
      </c>
      <c r="AJ7270">
        <v>61.2</v>
      </c>
      <c r="AL7270" s="1">
        <v>194</v>
      </c>
      <c r="AM7270" s="1">
        <v>0</v>
      </c>
      <c r="AN7270" s="1">
        <v>7.1</v>
      </c>
    </row>
    <row r="7271" spans="1:40" x14ac:dyDescent="0.25">
      <c r="A7271" s="1">
        <v>672722</v>
      </c>
      <c r="B7271">
        <v>14</v>
      </c>
      <c r="C7271" s="1" t="s">
        <v>14933</v>
      </c>
      <c r="D7271" t="s">
        <v>33065</v>
      </c>
      <c r="E7271" s="1" t="s">
        <v>12758</v>
      </c>
      <c r="F7271" s="1" t="s">
        <v>913</v>
      </c>
      <c r="G7271" s="1">
        <v>79605</v>
      </c>
      <c r="H7271" s="1" t="s">
        <v>7599</v>
      </c>
      <c r="I7271" s="1" t="s">
        <v>33066</v>
      </c>
      <c r="J7271" s="1" t="s">
        <v>40</v>
      </c>
      <c r="K7271" s="1" t="s">
        <v>41</v>
      </c>
      <c r="L7271" s="1" t="s">
        <v>59</v>
      </c>
      <c r="M7271" s="1">
        <v>19</v>
      </c>
      <c r="N7271">
        <v>59</v>
      </c>
      <c r="O7271">
        <v>86</v>
      </c>
      <c r="P7271">
        <v>119</v>
      </c>
      <c r="Q7271">
        <v>125</v>
      </c>
      <c r="R7271" s="1" t="s">
        <v>32</v>
      </c>
      <c r="S7271">
        <v>99</v>
      </c>
      <c r="T7271">
        <v>92</v>
      </c>
      <c r="U7271">
        <v>398</v>
      </c>
      <c r="V7271">
        <v>95</v>
      </c>
      <c r="W7271">
        <v>95</v>
      </c>
      <c r="X7271">
        <v>0</v>
      </c>
      <c r="Y7271">
        <v>105</v>
      </c>
      <c r="Z7271">
        <v>45</v>
      </c>
      <c r="AA7271">
        <v>0.78</v>
      </c>
      <c r="AB7271" t="s">
        <v>32</v>
      </c>
      <c r="AC7271" s="1" t="s">
        <v>32</v>
      </c>
      <c r="AD7271" t="s">
        <v>32</v>
      </c>
      <c r="AE7271" s="1" t="s">
        <v>32</v>
      </c>
      <c r="AF7271" s="1" t="s">
        <v>32</v>
      </c>
      <c r="AG7271" s="1" t="s">
        <v>32</v>
      </c>
      <c r="AH7271" s="1" t="s">
        <v>32</v>
      </c>
      <c r="AI7271" s="1">
        <v>19.7</v>
      </c>
      <c r="AJ7271">
        <v>59.2</v>
      </c>
      <c r="AK7271" s="1">
        <v>31.7</v>
      </c>
      <c r="AL7271" s="1">
        <v>146.30000000000001</v>
      </c>
      <c r="AM7271" s="1">
        <v>0.8</v>
      </c>
      <c r="AN7271" s="1">
        <v>22.2</v>
      </c>
    </row>
    <row r="7272" spans="1:40" x14ac:dyDescent="0.25">
      <c r="A7272" s="1">
        <v>672723</v>
      </c>
      <c r="B7272">
        <v>14</v>
      </c>
      <c r="C7272" s="1" t="s">
        <v>33067</v>
      </c>
      <c r="D7272" t="s">
        <v>33068</v>
      </c>
      <c r="E7272" s="1" t="s">
        <v>940</v>
      </c>
      <c r="F7272" s="1" t="s">
        <v>913</v>
      </c>
      <c r="G7272" s="1">
        <v>76104</v>
      </c>
      <c r="H7272" s="1" t="s">
        <v>941</v>
      </c>
      <c r="I7272" s="1" t="s">
        <v>33069</v>
      </c>
      <c r="J7272" s="1" t="s">
        <v>40</v>
      </c>
      <c r="K7272" s="1" t="s">
        <v>41</v>
      </c>
      <c r="L7272" s="1" t="s">
        <v>70</v>
      </c>
      <c r="M7272" s="1">
        <v>24</v>
      </c>
      <c r="N7272">
        <v>49</v>
      </c>
      <c r="O7272">
        <v>90</v>
      </c>
      <c r="P7272">
        <v>119</v>
      </c>
      <c r="Q7272">
        <v>122</v>
      </c>
      <c r="R7272" s="1" t="s">
        <v>33</v>
      </c>
      <c r="S7272">
        <v>96</v>
      </c>
      <c r="T7272">
        <v>121</v>
      </c>
      <c r="U7272">
        <v>328</v>
      </c>
      <c r="V7272">
        <v>81</v>
      </c>
      <c r="W7272">
        <v>81</v>
      </c>
      <c r="X7272">
        <v>0</v>
      </c>
      <c r="Y7272">
        <v>107</v>
      </c>
      <c r="Z7272">
        <v>41</v>
      </c>
      <c r="AA7272">
        <v>0.44</v>
      </c>
      <c r="AB7272" t="s">
        <v>33</v>
      </c>
      <c r="AC7272" s="1" t="s">
        <v>32</v>
      </c>
      <c r="AD7272" t="s">
        <v>32</v>
      </c>
      <c r="AE7272" s="1" t="s">
        <v>32</v>
      </c>
      <c r="AF7272" s="1" t="s">
        <v>218</v>
      </c>
      <c r="AG7272" s="1" t="s">
        <v>32</v>
      </c>
      <c r="AH7272" s="1" t="s">
        <v>33</v>
      </c>
      <c r="AI7272" s="1">
        <v>24.8</v>
      </c>
      <c r="AJ7272">
        <v>45.2</v>
      </c>
      <c r="AK7272" s="1">
        <v>43.3</v>
      </c>
      <c r="AL7272" s="1">
        <v>286.7</v>
      </c>
      <c r="AM7272" s="1">
        <v>0.19</v>
      </c>
      <c r="AN7272" s="1">
        <v>38.9</v>
      </c>
    </row>
    <row r="7273" spans="1:40" x14ac:dyDescent="0.25">
      <c r="A7273" s="1">
        <v>672724</v>
      </c>
      <c r="B7273">
        <v>14</v>
      </c>
      <c r="C7273" s="1" t="s">
        <v>14934</v>
      </c>
      <c r="D7273" t="s">
        <v>33070</v>
      </c>
      <c r="E7273" s="1" t="s">
        <v>3036</v>
      </c>
      <c r="F7273" s="1" t="s">
        <v>913</v>
      </c>
      <c r="G7273" s="1">
        <v>78626</v>
      </c>
      <c r="H7273" s="1" t="s">
        <v>18844</v>
      </c>
      <c r="I7273" s="1" t="s">
        <v>33071</v>
      </c>
      <c r="J7273" s="1" t="s">
        <v>40</v>
      </c>
      <c r="K7273" s="1" t="s">
        <v>41</v>
      </c>
      <c r="L7273" s="1" t="s">
        <v>59</v>
      </c>
      <c r="M7273" s="1">
        <v>13</v>
      </c>
      <c r="N7273">
        <v>18</v>
      </c>
      <c r="O7273">
        <v>29</v>
      </c>
      <c r="P7273">
        <v>46</v>
      </c>
      <c r="Q7273">
        <v>48</v>
      </c>
      <c r="R7273" s="1" t="s">
        <v>32</v>
      </c>
      <c r="S7273">
        <v>36</v>
      </c>
      <c r="T7273">
        <v>33</v>
      </c>
      <c r="U7273">
        <v>140</v>
      </c>
      <c r="V7273">
        <v>42</v>
      </c>
      <c r="W7273">
        <v>42</v>
      </c>
      <c r="X7273">
        <v>0</v>
      </c>
      <c r="Y7273">
        <v>34</v>
      </c>
      <c r="Z7273">
        <v>17</v>
      </c>
      <c r="AA7273"/>
      <c r="AB7273" t="s">
        <v>32</v>
      </c>
      <c r="AC7273" s="1" t="s">
        <v>32</v>
      </c>
      <c r="AD7273" t="s">
        <v>31</v>
      </c>
      <c r="AE7273" s="1" t="s">
        <v>32</v>
      </c>
      <c r="AF7273" s="1" t="s">
        <v>32</v>
      </c>
      <c r="AG7273" s="1" t="s">
        <v>32</v>
      </c>
      <c r="AH7273" s="1" t="s">
        <v>32</v>
      </c>
      <c r="AI7273" s="1">
        <v>25.5</v>
      </c>
      <c r="AJ7273">
        <v>67.3</v>
      </c>
      <c r="AK7273" s="1">
        <v>0</v>
      </c>
      <c r="AL7273" s="1">
        <v>187.1</v>
      </c>
      <c r="AM7273" s="1">
        <v>0</v>
      </c>
      <c r="AN7273" s="1">
        <v>42</v>
      </c>
    </row>
    <row r="7274" spans="1:40" x14ac:dyDescent="0.25">
      <c r="A7274" s="1">
        <v>672815</v>
      </c>
      <c r="B7274">
        <v>14</v>
      </c>
      <c r="C7274" s="1" t="s">
        <v>15046</v>
      </c>
      <c r="D7274" t="s">
        <v>33072</v>
      </c>
      <c r="E7274" s="1" t="s">
        <v>15047</v>
      </c>
      <c r="F7274" s="1" t="s">
        <v>913</v>
      </c>
      <c r="G7274" s="1">
        <v>77401</v>
      </c>
      <c r="H7274" s="1" t="s">
        <v>26598</v>
      </c>
      <c r="I7274" s="1" t="s">
        <v>33073</v>
      </c>
      <c r="J7274" s="1" t="s">
        <v>40</v>
      </c>
      <c r="K7274" s="1" t="s">
        <v>29</v>
      </c>
      <c r="L7274" s="1" t="s">
        <v>30</v>
      </c>
      <c r="M7274" s="1">
        <v>3</v>
      </c>
      <c r="N7274">
        <v>0</v>
      </c>
      <c r="O7274">
        <v>1</v>
      </c>
      <c r="P7274">
        <v>2</v>
      </c>
      <c r="Q7274">
        <v>2</v>
      </c>
      <c r="R7274" s="1" t="s">
        <v>31</v>
      </c>
      <c r="S7274">
        <v>1</v>
      </c>
      <c r="T7274">
        <v>0</v>
      </c>
      <c r="U7274">
        <v>4</v>
      </c>
      <c r="V7274">
        <v>0</v>
      </c>
      <c r="W7274">
        <v>0</v>
      </c>
      <c r="X7274">
        <v>0</v>
      </c>
      <c r="Y7274">
        <v>2</v>
      </c>
      <c r="Z7274">
        <v>3</v>
      </c>
      <c r="AA7274"/>
      <c r="AB7274" t="s">
        <v>31</v>
      </c>
      <c r="AC7274" s="1" t="s">
        <v>31</v>
      </c>
      <c r="AD7274" t="s">
        <v>31</v>
      </c>
      <c r="AE7274" s="1" t="s">
        <v>31</v>
      </c>
      <c r="AF7274" s="1" t="s">
        <v>31</v>
      </c>
      <c r="AG7274" s="1" t="s">
        <v>31</v>
      </c>
      <c r="AH7274" s="1" t="s">
        <v>31</v>
      </c>
      <c r="AJ7274"/>
    </row>
    <row r="7275" spans="1:40" x14ac:dyDescent="0.25">
      <c r="A7275" s="1">
        <v>672816</v>
      </c>
      <c r="B7275">
        <v>14</v>
      </c>
      <c r="C7275" s="1" t="s">
        <v>33074</v>
      </c>
      <c r="D7275" t="s">
        <v>33075</v>
      </c>
      <c r="E7275" s="1" t="s">
        <v>12973</v>
      </c>
      <c r="F7275" s="1" t="s">
        <v>913</v>
      </c>
      <c r="G7275" s="1">
        <v>75075</v>
      </c>
      <c r="H7275" s="1" t="s">
        <v>26924</v>
      </c>
      <c r="I7275" s="1" t="s">
        <v>33076</v>
      </c>
      <c r="J7275" s="1" t="s">
        <v>40</v>
      </c>
      <c r="K7275" s="1" t="s">
        <v>41</v>
      </c>
      <c r="L7275" s="1" t="s">
        <v>70</v>
      </c>
      <c r="M7275" s="1">
        <v>17</v>
      </c>
      <c r="N7275">
        <v>15</v>
      </c>
      <c r="O7275">
        <v>19</v>
      </c>
      <c r="P7275">
        <v>30</v>
      </c>
      <c r="Q7275">
        <v>33</v>
      </c>
      <c r="R7275" s="1" t="s">
        <v>32</v>
      </c>
      <c r="S7275">
        <v>26</v>
      </c>
      <c r="T7275">
        <v>23</v>
      </c>
      <c r="U7275">
        <v>51</v>
      </c>
      <c r="V7275">
        <v>33</v>
      </c>
      <c r="W7275">
        <v>33</v>
      </c>
      <c r="X7275">
        <v>0</v>
      </c>
      <c r="Y7275">
        <v>32</v>
      </c>
      <c r="Z7275">
        <v>5</v>
      </c>
      <c r="AA7275"/>
      <c r="AB7275" t="s">
        <v>32</v>
      </c>
      <c r="AC7275" s="1" t="s">
        <v>32</v>
      </c>
      <c r="AD7275" t="s">
        <v>31</v>
      </c>
      <c r="AE7275" s="1" t="s">
        <v>32</v>
      </c>
      <c r="AF7275" s="1" t="s">
        <v>32</v>
      </c>
      <c r="AG7275" s="1" t="s">
        <v>32</v>
      </c>
      <c r="AH7275" s="1" t="s">
        <v>32</v>
      </c>
      <c r="AI7275" s="1">
        <v>20.399999999999999</v>
      </c>
      <c r="AJ7275">
        <v>64.7</v>
      </c>
      <c r="AK7275" s="1">
        <v>50.6</v>
      </c>
      <c r="AL7275" s="1">
        <v>137.9</v>
      </c>
      <c r="AM7275" s="1">
        <v>0</v>
      </c>
      <c r="AN7275" s="1">
        <v>34.5</v>
      </c>
    </row>
    <row r="7276" spans="1:40" x14ac:dyDescent="0.25">
      <c r="A7276" s="1">
        <v>672817</v>
      </c>
      <c r="B7276">
        <v>14</v>
      </c>
      <c r="C7276" s="1" t="s">
        <v>15048</v>
      </c>
      <c r="D7276" t="s">
        <v>33077</v>
      </c>
      <c r="E7276" s="1" t="s">
        <v>1175</v>
      </c>
      <c r="F7276" s="1" t="s">
        <v>913</v>
      </c>
      <c r="G7276" s="1">
        <v>79938</v>
      </c>
      <c r="H7276" s="1" t="s">
        <v>1175</v>
      </c>
      <c r="I7276" s="1" t="s">
        <v>33078</v>
      </c>
      <c r="J7276" s="1" t="s">
        <v>40</v>
      </c>
      <c r="K7276" s="1" t="s">
        <v>41</v>
      </c>
      <c r="L7276" s="1" t="s">
        <v>70</v>
      </c>
      <c r="M7276" s="1">
        <v>24</v>
      </c>
      <c r="N7276">
        <v>26</v>
      </c>
      <c r="O7276">
        <v>51</v>
      </c>
      <c r="P7276">
        <v>84</v>
      </c>
      <c r="Q7276">
        <v>93</v>
      </c>
      <c r="R7276" s="1" t="s">
        <v>32</v>
      </c>
      <c r="S7276">
        <v>56</v>
      </c>
      <c r="T7276">
        <v>60</v>
      </c>
      <c r="U7276">
        <v>103</v>
      </c>
      <c r="V7276">
        <v>94</v>
      </c>
      <c r="W7276">
        <v>94</v>
      </c>
      <c r="X7276">
        <v>0</v>
      </c>
      <c r="Y7276">
        <v>81</v>
      </c>
      <c r="Z7276">
        <v>28</v>
      </c>
      <c r="AA7276">
        <v>0.72</v>
      </c>
      <c r="AB7276" t="s">
        <v>32</v>
      </c>
      <c r="AC7276" s="1" t="s">
        <v>32</v>
      </c>
      <c r="AD7276" t="s">
        <v>32</v>
      </c>
      <c r="AE7276" s="1" t="s">
        <v>32</v>
      </c>
      <c r="AF7276" s="1" t="s">
        <v>218</v>
      </c>
      <c r="AG7276" s="1" t="s">
        <v>32</v>
      </c>
      <c r="AH7276" s="1" t="s">
        <v>32</v>
      </c>
      <c r="AI7276" s="1">
        <v>15.2</v>
      </c>
      <c r="AJ7276">
        <v>67.8</v>
      </c>
      <c r="AK7276" s="1">
        <v>4.5</v>
      </c>
      <c r="AL7276" s="1">
        <v>217</v>
      </c>
      <c r="AM7276" s="1">
        <v>0.2</v>
      </c>
      <c r="AN7276" s="1">
        <v>27.8</v>
      </c>
    </row>
    <row r="7277" spans="1:40" x14ac:dyDescent="0.25">
      <c r="A7277" s="1">
        <v>672644</v>
      </c>
      <c r="B7277">
        <v>14</v>
      </c>
      <c r="C7277" s="1" t="s">
        <v>14836</v>
      </c>
      <c r="D7277" t="s">
        <v>33079</v>
      </c>
      <c r="E7277" s="1" t="s">
        <v>381</v>
      </c>
      <c r="F7277" s="1" t="s">
        <v>913</v>
      </c>
      <c r="G7277" s="1">
        <v>77074</v>
      </c>
      <c r="H7277" s="1" t="s">
        <v>26598</v>
      </c>
      <c r="I7277" s="1" t="s">
        <v>33080</v>
      </c>
      <c r="J7277" s="1" t="s">
        <v>40</v>
      </c>
      <c r="K7277" s="1" t="s">
        <v>41</v>
      </c>
      <c r="L7277" s="1" t="s">
        <v>59</v>
      </c>
      <c r="M7277" s="1">
        <v>25</v>
      </c>
      <c r="N7277">
        <v>30</v>
      </c>
      <c r="O7277">
        <v>48</v>
      </c>
      <c r="P7277">
        <v>66</v>
      </c>
      <c r="Q7277">
        <v>66</v>
      </c>
      <c r="R7277" s="1" t="s">
        <v>32</v>
      </c>
      <c r="S7277">
        <v>55</v>
      </c>
      <c r="T7277">
        <v>63</v>
      </c>
      <c r="U7277">
        <v>250</v>
      </c>
      <c r="V7277">
        <v>70</v>
      </c>
      <c r="W7277">
        <v>70</v>
      </c>
      <c r="X7277">
        <v>0</v>
      </c>
      <c r="Y7277">
        <v>63</v>
      </c>
      <c r="Z7277">
        <v>16</v>
      </c>
      <c r="AA7277"/>
      <c r="AB7277" t="s">
        <v>32</v>
      </c>
      <c r="AC7277" s="1" t="s">
        <v>32</v>
      </c>
      <c r="AD7277" t="s">
        <v>31</v>
      </c>
      <c r="AE7277" s="1" t="s">
        <v>32</v>
      </c>
      <c r="AF7277" s="1" t="s">
        <v>32</v>
      </c>
      <c r="AG7277" s="1" t="s">
        <v>32</v>
      </c>
      <c r="AH7277" s="1" t="s">
        <v>32</v>
      </c>
      <c r="AI7277" s="1">
        <v>16.8</v>
      </c>
      <c r="AJ7277">
        <v>64.5</v>
      </c>
      <c r="AK7277" s="1">
        <v>24.5</v>
      </c>
      <c r="AL7277" s="1">
        <v>189.4</v>
      </c>
      <c r="AM7277" s="1">
        <v>0.62</v>
      </c>
      <c r="AN7277" s="1">
        <v>24.7</v>
      </c>
    </row>
    <row r="7278" spans="1:40" x14ac:dyDescent="0.25">
      <c r="A7278" s="1">
        <v>672645</v>
      </c>
      <c r="B7278">
        <v>14</v>
      </c>
      <c r="C7278" s="1" t="s">
        <v>33081</v>
      </c>
      <c r="D7278" t="s">
        <v>33082</v>
      </c>
      <c r="E7278" s="1" t="s">
        <v>14839</v>
      </c>
      <c r="F7278" s="1" t="s">
        <v>913</v>
      </c>
      <c r="G7278" s="1">
        <v>77437</v>
      </c>
      <c r="H7278" s="1" t="s">
        <v>14730</v>
      </c>
      <c r="I7278" s="1" t="s">
        <v>33083</v>
      </c>
      <c r="J7278" s="1" t="s">
        <v>40</v>
      </c>
      <c r="K7278" s="1" t="s">
        <v>41</v>
      </c>
      <c r="L7278" s="1" t="s">
        <v>70</v>
      </c>
      <c r="M7278" s="1">
        <v>18</v>
      </c>
      <c r="N7278">
        <v>40</v>
      </c>
      <c r="O7278">
        <v>61</v>
      </c>
      <c r="P7278">
        <v>78</v>
      </c>
      <c r="Q7278">
        <v>78</v>
      </c>
      <c r="R7278" s="1" t="s">
        <v>32</v>
      </c>
      <c r="S7278">
        <v>67</v>
      </c>
      <c r="T7278">
        <v>75</v>
      </c>
      <c r="U7278">
        <v>347</v>
      </c>
      <c r="V7278">
        <v>79</v>
      </c>
      <c r="W7278">
        <v>79</v>
      </c>
      <c r="X7278">
        <v>0</v>
      </c>
      <c r="Y7278">
        <v>68</v>
      </c>
      <c r="Z7278">
        <v>25</v>
      </c>
      <c r="AA7278"/>
      <c r="AB7278" t="s">
        <v>33</v>
      </c>
      <c r="AC7278" s="1" t="s">
        <v>32</v>
      </c>
      <c r="AD7278" t="s">
        <v>31</v>
      </c>
      <c r="AE7278" s="1" t="s">
        <v>32</v>
      </c>
      <c r="AF7278" s="1" t="s">
        <v>32</v>
      </c>
      <c r="AG7278" s="1" t="s">
        <v>32</v>
      </c>
      <c r="AH7278" s="1" t="s">
        <v>32</v>
      </c>
      <c r="AI7278" s="1">
        <v>23.6</v>
      </c>
      <c r="AJ7278">
        <v>71.7</v>
      </c>
      <c r="AK7278" s="1">
        <v>53.7</v>
      </c>
      <c r="AL7278" s="1">
        <v>190.5</v>
      </c>
      <c r="AM7278" s="1">
        <v>0.99</v>
      </c>
      <c r="AN7278" s="1">
        <v>18.899999999999999</v>
      </c>
    </row>
    <row r="7279" spans="1:40" x14ac:dyDescent="0.25">
      <c r="A7279" s="1">
        <v>672646</v>
      </c>
      <c r="B7279">
        <v>14</v>
      </c>
      <c r="C7279" s="1" t="s">
        <v>33084</v>
      </c>
      <c r="D7279" t="s">
        <v>33085</v>
      </c>
      <c r="E7279" s="1" t="s">
        <v>12903</v>
      </c>
      <c r="F7279" s="1" t="s">
        <v>913</v>
      </c>
      <c r="G7279" s="1">
        <v>78572</v>
      </c>
      <c r="H7279" s="1" t="s">
        <v>26671</v>
      </c>
      <c r="I7279" s="1" t="s">
        <v>33086</v>
      </c>
      <c r="J7279" s="1" t="s">
        <v>40</v>
      </c>
      <c r="K7279" s="1" t="s">
        <v>41</v>
      </c>
      <c r="L7279" s="1" t="s">
        <v>70</v>
      </c>
      <c r="M7279" s="1">
        <v>13</v>
      </c>
      <c r="N7279">
        <v>42</v>
      </c>
      <c r="O7279">
        <v>64</v>
      </c>
      <c r="P7279">
        <v>94</v>
      </c>
      <c r="Q7279">
        <v>97</v>
      </c>
      <c r="R7279" s="1" t="s">
        <v>32</v>
      </c>
      <c r="S7279">
        <v>73</v>
      </c>
      <c r="T7279">
        <v>87</v>
      </c>
      <c r="U7279">
        <v>301</v>
      </c>
      <c r="V7279">
        <v>93</v>
      </c>
      <c r="W7279">
        <v>93</v>
      </c>
      <c r="X7279">
        <v>0</v>
      </c>
      <c r="Y7279">
        <v>84</v>
      </c>
      <c r="Z7279">
        <v>34</v>
      </c>
      <c r="AA7279">
        <v>0.92</v>
      </c>
      <c r="AB7279" t="s">
        <v>32</v>
      </c>
      <c r="AC7279" s="1" t="s">
        <v>32</v>
      </c>
      <c r="AD7279" t="s">
        <v>32</v>
      </c>
      <c r="AE7279" s="1" t="s">
        <v>32</v>
      </c>
      <c r="AF7279" s="1" t="s">
        <v>32</v>
      </c>
      <c r="AG7279" s="1" t="s">
        <v>32</v>
      </c>
      <c r="AH7279" s="1" t="s">
        <v>32</v>
      </c>
      <c r="AI7279" s="1">
        <v>20</v>
      </c>
      <c r="AJ7279">
        <v>66.2</v>
      </c>
      <c r="AK7279" s="1">
        <v>24.5</v>
      </c>
      <c r="AL7279" s="1">
        <v>244.4</v>
      </c>
      <c r="AM7279" s="1">
        <v>0.36</v>
      </c>
      <c r="AN7279" s="1">
        <v>24.8</v>
      </c>
    </row>
    <row r="7280" spans="1:40" x14ac:dyDescent="0.25">
      <c r="A7280" s="1">
        <v>672647</v>
      </c>
      <c r="B7280">
        <v>14</v>
      </c>
      <c r="C7280" s="1" t="s">
        <v>33087</v>
      </c>
      <c r="D7280" t="s">
        <v>33088</v>
      </c>
      <c r="E7280" s="1" t="s">
        <v>12785</v>
      </c>
      <c r="F7280" s="1" t="s">
        <v>913</v>
      </c>
      <c r="G7280" s="1">
        <v>75703</v>
      </c>
      <c r="H7280" s="1" t="s">
        <v>26867</v>
      </c>
      <c r="I7280" s="1" t="s">
        <v>33089</v>
      </c>
      <c r="J7280" s="1" t="s">
        <v>40</v>
      </c>
      <c r="K7280" s="1" t="s">
        <v>41</v>
      </c>
      <c r="L7280" s="1" t="s">
        <v>1958</v>
      </c>
      <c r="M7280" s="1">
        <v>20</v>
      </c>
      <c r="N7280">
        <v>46</v>
      </c>
      <c r="O7280">
        <v>56</v>
      </c>
      <c r="P7280">
        <v>86</v>
      </c>
      <c r="Q7280">
        <v>97</v>
      </c>
      <c r="R7280" s="1" t="s">
        <v>32</v>
      </c>
      <c r="S7280">
        <v>71</v>
      </c>
      <c r="T7280">
        <v>69</v>
      </c>
      <c r="U7280">
        <v>282</v>
      </c>
      <c r="V7280">
        <v>103</v>
      </c>
      <c r="W7280">
        <v>103</v>
      </c>
      <c r="X7280">
        <v>0</v>
      </c>
      <c r="Y7280">
        <v>63</v>
      </c>
      <c r="Z7280">
        <v>29</v>
      </c>
      <c r="AA7280">
        <v>0.4</v>
      </c>
      <c r="AB7280" t="s">
        <v>32</v>
      </c>
      <c r="AC7280" s="1" t="s">
        <v>32</v>
      </c>
      <c r="AD7280" t="s">
        <v>32</v>
      </c>
      <c r="AE7280" s="1" t="s">
        <v>32</v>
      </c>
      <c r="AF7280" s="1" t="s">
        <v>32</v>
      </c>
      <c r="AG7280" s="1" t="s">
        <v>32</v>
      </c>
      <c r="AH7280" s="1" t="s">
        <v>32</v>
      </c>
      <c r="AI7280" s="1">
        <v>27.2</v>
      </c>
      <c r="AJ7280">
        <v>57.4</v>
      </c>
      <c r="AK7280" s="1">
        <v>10.9</v>
      </c>
      <c r="AL7280" s="1">
        <v>155.69999999999999</v>
      </c>
      <c r="AM7280" s="1">
        <v>1.05</v>
      </c>
      <c r="AN7280" s="1">
        <v>18.600000000000001</v>
      </c>
    </row>
    <row r="7281" spans="1:40" x14ac:dyDescent="0.25">
      <c r="A7281" s="1">
        <v>672743</v>
      </c>
      <c r="B7281">
        <v>14</v>
      </c>
      <c r="C7281" s="1" t="s">
        <v>14952</v>
      </c>
      <c r="D7281" t="s">
        <v>33090</v>
      </c>
      <c r="E7281" s="1" t="s">
        <v>940</v>
      </c>
      <c r="F7281" s="1" t="s">
        <v>913</v>
      </c>
      <c r="G7281" s="1">
        <v>76244</v>
      </c>
      <c r="H7281" s="1" t="s">
        <v>941</v>
      </c>
      <c r="I7281" s="1" t="s">
        <v>33091</v>
      </c>
      <c r="J7281" s="1" t="s">
        <v>40</v>
      </c>
      <c r="K7281" s="1" t="s">
        <v>41</v>
      </c>
      <c r="L7281" s="1" t="s">
        <v>310</v>
      </c>
      <c r="M7281" s="1">
        <v>12</v>
      </c>
      <c r="N7281">
        <v>38</v>
      </c>
      <c r="O7281">
        <v>70</v>
      </c>
      <c r="P7281">
        <v>84</v>
      </c>
      <c r="Q7281">
        <v>89</v>
      </c>
      <c r="R7281" s="1" t="s">
        <v>32</v>
      </c>
      <c r="S7281">
        <v>73</v>
      </c>
      <c r="T7281">
        <v>99</v>
      </c>
      <c r="U7281">
        <v>257</v>
      </c>
      <c r="V7281">
        <v>88</v>
      </c>
      <c r="W7281">
        <v>88</v>
      </c>
      <c r="X7281">
        <v>0</v>
      </c>
      <c r="Y7281">
        <v>71</v>
      </c>
      <c r="Z7281">
        <v>63</v>
      </c>
      <c r="AA7281">
        <v>0.95</v>
      </c>
      <c r="AB7281" t="s">
        <v>33</v>
      </c>
      <c r="AC7281" s="1" t="s">
        <v>32</v>
      </c>
      <c r="AD7281" t="s">
        <v>32</v>
      </c>
      <c r="AE7281" s="1" t="s">
        <v>32</v>
      </c>
      <c r="AF7281" s="1" t="s">
        <v>32</v>
      </c>
      <c r="AG7281" s="1" t="s">
        <v>32</v>
      </c>
      <c r="AH7281" s="1" t="s">
        <v>32</v>
      </c>
      <c r="AI7281" s="1">
        <v>19.600000000000001</v>
      </c>
      <c r="AJ7281">
        <v>65.2</v>
      </c>
      <c r="AK7281" s="1">
        <v>44.5</v>
      </c>
      <c r="AL7281" s="1">
        <v>229.9</v>
      </c>
      <c r="AM7281" s="1">
        <v>0.75</v>
      </c>
      <c r="AN7281" s="1">
        <v>24.5</v>
      </c>
    </row>
    <row r="7282" spans="1:40" x14ac:dyDescent="0.25">
      <c r="A7282" s="1">
        <v>682560</v>
      </c>
      <c r="B7282">
        <v>7</v>
      </c>
      <c r="C7282" s="1" t="s">
        <v>33092</v>
      </c>
      <c r="D7282" t="s">
        <v>33093</v>
      </c>
      <c r="E7282" s="1" t="s">
        <v>1432</v>
      </c>
      <c r="F7282" s="1" t="s">
        <v>553</v>
      </c>
      <c r="G7282" s="1">
        <v>32250</v>
      </c>
      <c r="H7282" s="1" t="s">
        <v>16672</v>
      </c>
      <c r="I7282" s="1" t="s">
        <v>33094</v>
      </c>
      <c r="J7282" s="1" t="s">
        <v>40</v>
      </c>
      <c r="K7282" s="1" t="s">
        <v>41</v>
      </c>
      <c r="L7282" s="1" t="s">
        <v>70</v>
      </c>
      <c r="M7282" s="1">
        <v>16</v>
      </c>
      <c r="N7282">
        <v>16</v>
      </c>
      <c r="O7282">
        <v>24</v>
      </c>
      <c r="P7282">
        <v>33</v>
      </c>
      <c r="Q7282">
        <v>34</v>
      </c>
      <c r="R7282" s="1" t="s">
        <v>32</v>
      </c>
      <c r="S7282">
        <v>30</v>
      </c>
      <c r="T7282">
        <v>29</v>
      </c>
      <c r="U7282">
        <v>134</v>
      </c>
      <c r="V7282">
        <v>31</v>
      </c>
      <c r="W7282">
        <v>31</v>
      </c>
      <c r="X7282">
        <v>0</v>
      </c>
      <c r="Y7282">
        <v>35</v>
      </c>
      <c r="Z7282">
        <v>10</v>
      </c>
      <c r="AA7282"/>
      <c r="AB7282" t="s">
        <v>32</v>
      </c>
      <c r="AC7282" s="1" t="s">
        <v>32</v>
      </c>
      <c r="AD7282" t="s">
        <v>31</v>
      </c>
      <c r="AE7282" s="1" t="s">
        <v>32</v>
      </c>
      <c r="AF7282" s="1" t="s">
        <v>32</v>
      </c>
      <c r="AG7282" s="1" t="s">
        <v>32</v>
      </c>
      <c r="AH7282" s="1" t="s">
        <v>32</v>
      </c>
      <c r="AI7282" s="1">
        <v>22.1</v>
      </c>
      <c r="AJ7282">
        <v>48.2</v>
      </c>
      <c r="AK7282" s="1">
        <v>0</v>
      </c>
      <c r="AL7282" s="1">
        <v>193.1</v>
      </c>
      <c r="AM7282" s="1">
        <v>0.47</v>
      </c>
      <c r="AN7282" s="1">
        <v>24.6</v>
      </c>
    </row>
    <row r="7283" spans="1:40" x14ac:dyDescent="0.25">
      <c r="A7283" s="1">
        <v>682561</v>
      </c>
      <c r="B7283">
        <v>7</v>
      </c>
      <c r="C7283" s="1" t="s">
        <v>33095</v>
      </c>
      <c r="D7283" t="s">
        <v>33096</v>
      </c>
      <c r="E7283" s="1" t="s">
        <v>3301</v>
      </c>
      <c r="F7283" s="1" t="s">
        <v>553</v>
      </c>
      <c r="G7283" s="1">
        <v>32086</v>
      </c>
      <c r="H7283" s="1" t="s">
        <v>7958</v>
      </c>
      <c r="I7283" s="1" t="s">
        <v>33097</v>
      </c>
      <c r="J7283" s="1" t="s">
        <v>40</v>
      </c>
      <c r="K7283" s="1" t="s">
        <v>41</v>
      </c>
      <c r="L7283" s="1" t="s">
        <v>70</v>
      </c>
      <c r="M7283" s="1">
        <v>0</v>
      </c>
      <c r="N7283">
        <v>5</v>
      </c>
      <c r="O7283">
        <v>7</v>
      </c>
      <c r="P7283">
        <v>9</v>
      </c>
      <c r="Q7283">
        <v>10</v>
      </c>
      <c r="R7283" s="1" t="s">
        <v>31</v>
      </c>
      <c r="S7283">
        <v>8</v>
      </c>
      <c r="T7283">
        <v>10</v>
      </c>
      <c r="U7283">
        <v>51</v>
      </c>
      <c r="V7283">
        <v>0</v>
      </c>
      <c r="W7283">
        <v>0</v>
      </c>
      <c r="X7283">
        <v>0</v>
      </c>
      <c r="Y7283">
        <v>10</v>
      </c>
      <c r="Z7283">
        <v>4</v>
      </c>
      <c r="AA7283"/>
      <c r="AB7283" t="s">
        <v>31</v>
      </c>
      <c r="AC7283" s="1" t="s">
        <v>31</v>
      </c>
      <c r="AD7283" t="s">
        <v>31</v>
      </c>
      <c r="AE7283" s="1" t="s">
        <v>31</v>
      </c>
      <c r="AF7283" s="1" t="s">
        <v>31</v>
      </c>
      <c r="AG7283" s="1" t="s">
        <v>32</v>
      </c>
      <c r="AH7283" s="1" t="s">
        <v>31</v>
      </c>
      <c r="AI7283" s="1">
        <v>40.700000000000003</v>
      </c>
      <c r="AJ7283"/>
    </row>
    <row r="7284" spans="1:40" x14ac:dyDescent="0.25">
      <c r="A7284" s="1">
        <v>672668</v>
      </c>
      <c r="B7284">
        <v>14</v>
      </c>
      <c r="C7284" s="1" t="s">
        <v>14855</v>
      </c>
      <c r="D7284" t="s">
        <v>33098</v>
      </c>
      <c r="E7284" s="1" t="s">
        <v>13184</v>
      </c>
      <c r="F7284" s="1" t="s">
        <v>913</v>
      </c>
      <c r="G7284" s="1">
        <v>75165</v>
      </c>
      <c r="H7284" s="1" t="s">
        <v>22608</v>
      </c>
      <c r="I7284" s="1" t="s">
        <v>33099</v>
      </c>
      <c r="J7284" s="1" t="s">
        <v>40</v>
      </c>
      <c r="K7284" s="1" t="s">
        <v>41</v>
      </c>
      <c r="L7284" s="1" t="s">
        <v>310</v>
      </c>
      <c r="M7284" s="1">
        <v>13</v>
      </c>
      <c r="N7284">
        <v>44</v>
      </c>
      <c r="O7284">
        <v>62</v>
      </c>
      <c r="P7284">
        <v>87</v>
      </c>
      <c r="Q7284">
        <v>92</v>
      </c>
      <c r="R7284" s="1" t="s">
        <v>32</v>
      </c>
      <c r="S7284">
        <v>69</v>
      </c>
      <c r="T7284">
        <v>67</v>
      </c>
      <c r="U7284">
        <v>268</v>
      </c>
      <c r="V7284">
        <v>88</v>
      </c>
      <c r="W7284">
        <v>88</v>
      </c>
      <c r="X7284">
        <v>0</v>
      </c>
      <c r="Y7284">
        <v>87</v>
      </c>
      <c r="Z7284">
        <v>48</v>
      </c>
      <c r="AA7284">
        <v>1.1100000000000001</v>
      </c>
      <c r="AB7284" t="s">
        <v>32</v>
      </c>
      <c r="AC7284" s="1" t="s">
        <v>32</v>
      </c>
      <c r="AD7284" t="s">
        <v>32</v>
      </c>
      <c r="AE7284" s="1" t="s">
        <v>32</v>
      </c>
      <c r="AF7284" s="1" t="s">
        <v>32</v>
      </c>
      <c r="AG7284" s="1" t="s">
        <v>32</v>
      </c>
      <c r="AH7284" s="1" t="s">
        <v>32</v>
      </c>
      <c r="AI7284" s="1">
        <v>22.9</v>
      </c>
      <c r="AJ7284">
        <v>51</v>
      </c>
      <c r="AK7284" s="1">
        <v>20.3</v>
      </c>
      <c r="AL7284" s="1">
        <v>167.4</v>
      </c>
      <c r="AM7284" s="1">
        <v>0.68</v>
      </c>
      <c r="AN7284" s="1">
        <v>34.299999999999997</v>
      </c>
    </row>
    <row r="7285" spans="1:40" x14ac:dyDescent="0.25">
      <c r="A7285" s="1">
        <v>672669</v>
      </c>
      <c r="B7285">
        <v>14</v>
      </c>
      <c r="C7285" s="1" t="s">
        <v>33100</v>
      </c>
      <c r="D7285" t="s">
        <v>33101</v>
      </c>
      <c r="E7285" s="1" t="s">
        <v>381</v>
      </c>
      <c r="F7285" s="1" t="s">
        <v>913</v>
      </c>
      <c r="G7285" s="1">
        <v>77065</v>
      </c>
      <c r="H7285" s="1" t="s">
        <v>26598</v>
      </c>
      <c r="I7285" s="1" t="s">
        <v>33102</v>
      </c>
      <c r="J7285" s="1" t="s">
        <v>40</v>
      </c>
      <c r="K7285" s="1" t="s">
        <v>41</v>
      </c>
      <c r="L7285" s="1" t="s">
        <v>70</v>
      </c>
      <c r="M7285" s="1">
        <v>13</v>
      </c>
      <c r="N7285">
        <v>30</v>
      </c>
      <c r="O7285">
        <v>46</v>
      </c>
      <c r="P7285">
        <v>72</v>
      </c>
      <c r="Q7285">
        <v>75</v>
      </c>
      <c r="R7285" s="1" t="s">
        <v>32</v>
      </c>
      <c r="S7285">
        <v>52</v>
      </c>
      <c r="T7285">
        <v>42</v>
      </c>
      <c r="U7285">
        <v>236</v>
      </c>
      <c r="V7285">
        <v>76</v>
      </c>
      <c r="W7285">
        <v>76</v>
      </c>
      <c r="X7285">
        <v>0</v>
      </c>
      <c r="Y7285">
        <v>67</v>
      </c>
      <c r="Z7285">
        <v>27</v>
      </c>
      <c r="AA7285">
        <v>0.7</v>
      </c>
      <c r="AB7285" t="s">
        <v>32</v>
      </c>
      <c r="AC7285" s="1" t="s">
        <v>218</v>
      </c>
      <c r="AD7285" t="s">
        <v>32</v>
      </c>
      <c r="AE7285" s="1" t="s">
        <v>32</v>
      </c>
      <c r="AF7285" s="1" t="s">
        <v>218</v>
      </c>
      <c r="AG7285" s="1" t="s">
        <v>32</v>
      </c>
      <c r="AH7285" s="1" t="s">
        <v>32</v>
      </c>
      <c r="AI7285" s="1">
        <v>21.3</v>
      </c>
      <c r="AJ7285">
        <v>62</v>
      </c>
      <c r="AK7285" s="1">
        <v>31.9</v>
      </c>
      <c r="AL7285" s="1">
        <v>194.9</v>
      </c>
      <c r="AM7285" s="1">
        <v>0</v>
      </c>
      <c r="AN7285" s="1">
        <v>26.8</v>
      </c>
    </row>
    <row r="7286" spans="1:40" x14ac:dyDescent="0.25">
      <c r="A7286" s="1">
        <v>672670</v>
      </c>
      <c r="B7286">
        <v>14</v>
      </c>
      <c r="C7286" s="1" t="s">
        <v>33103</v>
      </c>
      <c r="D7286" t="s">
        <v>33104</v>
      </c>
      <c r="E7286" s="1" t="s">
        <v>381</v>
      </c>
      <c r="F7286" s="1" t="s">
        <v>913</v>
      </c>
      <c r="G7286" s="1">
        <v>77089</v>
      </c>
      <c r="H7286" s="1" t="s">
        <v>26598</v>
      </c>
      <c r="I7286" s="1" t="s">
        <v>33105</v>
      </c>
      <c r="J7286" s="1" t="s">
        <v>40</v>
      </c>
      <c r="K7286" s="1" t="s">
        <v>41</v>
      </c>
      <c r="L7286" s="1" t="s">
        <v>70</v>
      </c>
      <c r="M7286" s="1">
        <v>12</v>
      </c>
      <c r="N7286">
        <v>47</v>
      </c>
      <c r="O7286">
        <v>59</v>
      </c>
      <c r="P7286">
        <v>83</v>
      </c>
      <c r="Q7286">
        <v>85</v>
      </c>
      <c r="R7286" s="1" t="s">
        <v>32</v>
      </c>
      <c r="S7286">
        <v>67</v>
      </c>
      <c r="T7286">
        <v>69</v>
      </c>
      <c r="U7286">
        <v>299</v>
      </c>
      <c r="V7286">
        <v>83</v>
      </c>
      <c r="W7286">
        <v>83</v>
      </c>
      <c r="X7286">
        <v>0</v>
      </c>
      <c r="Y7286">
        <v>59</v>
      </c>
      <c r="Z7286">
        <v>33</v>
      </c>
      <c r="AA7286">
        <v>0.62</v>
      </c>
      <c r="AB7286" t="s">
        <v>32</v>
      </c>
      <c r="AC7286" s="1" t="s">
        <v>32</v>
      </c>
      <c r="AD7286" t="s">
        <v>32</v>
      </c>
      <c r="AE7286" s="1" t="s">
        <v>32</v>
      </c>
      <c r="AF7286" s="1" t="s">
        <v>32</v>
      </c>
      <c r="AG7286" s="1" t="s">
        <v>32</v>
      </c>
      <c r="AH7286" s="1" t="s">
        <v>32</v>
      </c>
      <c r="AI7286" s="1">
        <v>28.5</v>
      </c>
      <c r="AJ7286">
        <v>67.599999999999994</v>
      </c>
      <c r="AK7286" s="1">
        <v>8.4</v>
      </c>
      <c r="AL7286" s="1">
        <v>191.7</v>
      </c>
      <c r="AM7286" s="1">
        <v>0.9</v>
      </c>
      <c r="AN7286" s="1">
        <v>21.5</v>
      </c>
    </row>
    <row r="7287" spans="1:40" x14ac:dyDescent="0.25">
      <c r="A7287" s="1">
        <v>672671</v>
      </c>
      <c r="B7287">
        <v>14</v>
      </c>
      <c r="C7287" s="1" t="s">
        <v>33106</v>
      </c>
      <c r="D7287" t="s">
        <v>33107</v>
      </c>
      <c r="E7287" s="1" t="s">
        <v>13167</v>
      </c>
      <c r="F7287" s="1" t="s">
        <v>913</v>
      </c>
      <c r="G7287" s="1">
        <v>75069</v>
      </c>
      <c r="H7287" s="1" t="s">
        <v>26924</v>
      </c>
      <c r="I7287" s="1" t="s">
        <v>33108</v>
      </c>
      <c r="J7287" s="1" t="s">
        <v>40</v>
      </c>
      <c r="K7287" s="1" t="s">
        <v>41</v>
      </c>
      <c r="L7287" s="1" t="s">
        <v>70</v>
      </c>
      <c r="M7287" s="1">
        <v>18</v>
      </c>
      <c r="N7287">
        <v>55</v>
      </c>
      <c r="O7287">
        <v>87</v>
      </c>
      <c r="P7287">
        <v>120</v>
      </c>
      <c r="Q7287">
        <v>127</v>
      </c>
      <c r="R7287" s="1" t="s">
        <v>32</v>
      </c>
      <c r="S7287">
        <v>98</v>
      </c>
      <c r="T7287">
        <v>117</v>
      </c>
      <c r="U7287">
        <v>416</v>
      </c>
      <c r="V7287">
        <v>105</v>
      </c>
      <c r="W7287">
        <v>105</v>
      </c>
      <c r="X7287">
        <v>0</v>
      </c>
      <c r="Y7287">
        <v>86</v>
      </c>
      <c r="Z7287">
        <v>48</v>
      </c>
      <c r="AA7287">
        <v>0.56000000000000005</v>
      </c>
      <c r="AB7287" t="s">
        <v>32</v>
      </c>
      <c r="AC7287" s="1" t="s">
        <v>32</v>
      </c>
      <c r="AD7287" t="s">
        <v>32</v>
      </c>
      <c r="AE7287" s="1" t="s">
        <v>32</v>
      </c>
      <c r="AF7287" s="1" t="s">
        <v>218</v>
      </c>
      <c r="AG7287" s="1" t="s">
        <v>32</v>
      </c>
      <c r="AH7287" s="1" t="s">
        <v>32</v>
      </c>
      <c r="AI7287" s="1">
        <v>21.9</v>
      </c>
      <c r="AJ7287">
        <v>59.3</v>
      </c>
      <c r="AK7287" s="1">
        <v>15.5</v>
      </c>
      <c r="AL7287" s="1">
        <v>201.6</v>
      </c>
      <c r="AM7287" s="1">
        <v>0</v>
      </c>
      <c r="AN7287" s="1">
        <v>29.4</v>
      </c>
    </row>
    <row r="7288" spans="1:40" x14ac:dyDescent="0.25">
      <c r="A7288" s="1">
        <v>682582</v>
      </c>
      <c r="B7288">
        <v>7</v>
      </c>
      <c r="C7288" s="1" t="s">
        <v>33109</v>
      </c>
      <c r="D7288" t="s">
        <v>33110</v>
      </c>
      <c r="E7288" s="1" t="s">
        <v>15276</v>
      </c>
      <c r="F7288" s="1" t="s">
        <v>553</v>
      </c>
      <c r="G7288" s="1">
        <v>32444</v>
      </c>
      <c r="H7288" s="1" t="s">
        <v>38</v>
      </c>
      <c r="I7288" s="1" t="s">
        <v>33111</v>
      </c>
      <c r="J7288" s="1" t="s">
        <v>40</v>
      </c>
      <c r="K7288" s="1" t="s">
        <v>41</v>
      </c>
      <c r="L7288" s="1" t="s">
        <v>70</v>
      </c>
      <c r="M7288" s="1">
        <v>12</v>
      </c>
      <c r="N7288">
        <v>46</v>
      </c>
      <c r="O7288">
        <v>74</v>
      </c>
      <c r="P7288">
        <v>95</v>
      </c>
      <c r="Q7288">
        <v>98</v>
      </c>
      <c r="R7288" s="1" t="s">
        <v>32</v>
      </c>
      <c r="S7288">
        <v>80</v>
      </c>
      <c r="T7288">
        <v>51</v>
      </c>
      <c r="U7288">
        <v>276</v>
      </c>
      <c r="V7288">
        <v>62</v>
      </c>
      <c r="W7288">
        <v>62</v>
      </c>
      <c r="X7288">
        <v>0</v>
      </c>
      <c r="Y7288">
        <v>87</v>
      </c>
      <c r="Z7288">
        <v>38</v>
      </c>
      <c r="AA7288">
        <v>0.22</v>
      </c>
      <c r="AB7288" t="s">
        <v>32</v>
      </c>
      <c r="AC7288" s="1" t="s">
        <v>32</v>
      </c>
      <c r="AD7288" t="s">
        <v>32</v>
      </c>
      <c r="AE7288" s="1" t="s">
        <v>32</v>
      </c>
      <c r="AF7288" s="1" t="s">
        <v>32</v>
      </c>
      <c r="AG7288" s="1" t="s">
        <v>32</v>
      </c>
      <c r="AH7288" s="1" t="s">
        <v>32</v>
      </c>
      <c r="AI7288" s="1">
        <v>25.7</v>
      </c>
      <c r="AJ7288">
        <v>46.1</v>
      </c>
      <c r="AK7288" s="1">
        <v>34.1</v>
      </c>
      <c r="AL7288" s="1">
        <v>153.5</v>
      </c>
      <c r="AM7288" s="1">
        <v>2.2999999999999998</v>
      </c>
      <c r="AN7288" s="1">
        <v>15.1</v>
      </c>
    </row>
    <row r="7289" spans="1:40" x14ac:dyDescent="0.25">
      <c r="A7289" s="1">
        <v>682583</v>
      </c>
      <c r="B7289">
        <v>7</v>
      </c>
      <c r="C7289" s="1" t="s">
        <v>15277</v>
      </c>
      <c r="D7289" t="s">
        <v>33112</v>
      </c>
      <c r="E7289" s="1" t="s">
        <v>3851</v>
      </c>
      <c r="F7289" s="1" t="s">
        <v>553</v>
      </c>
      <c r="G7289" s="1">
        <v>33837</v>
      </c>
      <c r="H7289" s="1" t="s">
        <v>16074</v>
      </c>
      <c r="I7289" s="1" t="s">
        <v>33113</v>
      </c>
      <c r="J7289" s="1" t="s">
        <v>40</v>
      </c>
      <c r="K7289" s="1" t="s">
        <v>41</v>
      </c>
      <c r="L7289" s="1" t="s">
        <v>42</v>
      </c>
      <c r="M7289" s="1">
        <v>20</v>
      </c>
      <c r="N7289">
        <v>46</v>
      </c>
      <c r="O7289">
        <v>75</v>
      </c>
      <c r="P7289">
        <v>104</v>
      </c>
      <c r="Q7289">
        <v>114</v>
      </c>
      <c r="R7289" s="1" t="s">
        <v>32</v>
      </c>
      <c r="S7289">
        <v>88</v>
      </c>
      <c r="T7289">
        <v>117</v>
      </c>
      <c r="U7289">
        <v>296</v>
      </c>
      <c r="V7289">
        <v>99</v>
      </c>
      <c r="W7289">
        <v>99</v>
      </c>
      <c r="X7289">
        <v>0</v>
      </c>
      <c r="Y7289">
        <v>93</v>
      </c>
      <c r="Z7289">
        <v>57</v>
      </c>
      <c r="AA7289">
        <v>0.71</v>
      </c>
      <c r="AB7289" t="s">
        <v>32</v>
      </c>
      <c r="AC7289" s="1" t="s">
        <v>32</v>
      </c>
      <c r="AD7289" t="s">
        <v>32</v>
      </c>
      <c r="AE7289" s="1" t="s">
        <v>32</v>
      </c>
      <c r="AF7289" s="1" t="s">
        <v>32</v>
      </c>
      <c r="AG7289" s="1" t="s">
        <v>32</v>
      </c>
      <c r="AH7289" s="1" t="s">
        <v>32</v>
      </c>
      <c r="AI7289" s="1">
        <v>22.3</v>
      </c>
      <c r="AJ7289">
        <v>57.9</v>
      </c>
      <c r="AK7289" s="1">
        <v>27.3</v>
      </c>
      <c r="AL7289" s="1">
        <v>242.1</v>
      </c>
      <c r="AM7289" s="1">
        <v>0.46</v>
      </c>
      <c r="AN7289" s="1">
        <v>22.9</v>
      </c>
    </row>
    <row r="7290" spans="1:40" x14ac:dyDescent="0.25">
      <c r="A7290" s="1">
        <v>682584</v>
      </c>
      <c r="B7290">
        <v>7</v>
      </c>
      <c r="C7290" s="1" t="s">
        <v>15279</v>
      </c>
      <c r="D7290" t="s">
        <v>33114</v>
      </c>
      <c r="E7290" s="1" t="s">
        <v>918</v>
      </c>
      <c r="F7290" s="1" t="s">
        <v>553</v>
      </c>
      <c r="G7290" s="1">
        <v>33127</v>
      </c>
      <c r="H7290" s="1" t="s">
        <v>919</v>
      </c>
      <c r="I7290" s="1" t="s">
        <v>33115</v>
      </c>
      <c r="J7290" s="1" t="s">
        <v>40</v>
      </c>
      <c r="K7290" s="1" t="s">
        <v>29</v>
      </c>
      <c r="L7290" s="1" t="s">
        <v>30</v>
      </c>
      <c r="M7290" s="1">
        <v>15</v>
      </c>
      <c r="N7290">
        <v>17</v>
      </c>
      <c r="O7290">
        <v>36</v>
      </c>
      <c r="P7290">
        <v>65</v>
      </c>
      <c r="Q7290">
        <v>77</v>
      </c>
      <c r="R7290" s="1" t="s">
        <v>32</v>
      </c>
      <c r="S7290">
        <v>44</v>
      </c>
      <c r="T7290">
        <v>90</v>
      </c>
      <c r="U7290">
        <v>107</v>
      </c>
      <c r="V7290">
        <v>77</v>
      </c>
      <c r="W7290">
        <v>77</v>
      </c>
      <c r="X7290">
        <v>0</v>
      </c>
      <c r="Y7290">
        <v>66</v>
      </c>
      <c r="Z7290">
        <v>22</v>
      </c>
      <c r="AA7290">
        <v>0</v>
      </c>
      <c r="AB7290" t="s">
        <v>33</v>
      </c>
      <c r="AC7290" s="1" t="s">
        <v>32</v>
      </c>
      <c r="AD7290" t="s">
        <v>32</v>
      </c>
      <c r="AE7290" s="1" t="s">
        <v>32</v>
      </c>
      <c r="AF7290" s="1" t="s">
        <v>32</v>
      </c>
      <c r="AG7290" s="1" t="s">
        <v>32</v>
      </c>
      <c r="AH7290" s="1" t="s">
        <v>33</v>
      </c>
      <c r="AI7290" s="1">
        <v>35.1</v>
      </c>
      <c r="AJ7290">
        <v>47.6</v>
      </c>
      <c r="AK7290" s="1">
        <v>65.099999999999994</v>
      </c>
      <c r="AL7290" s="1">
        <v>381.3</v>
      </c>
      <c r="AM7290" s="1">
        <v>0.78</v>
      </c>
      <c r="AN7290" s="1">
        <v>33.1</v>
      </c>
    </row>
    <row r="7291" spans="1:40" x14ac:dyDescent="0.25">
      <c r="A7291" s="1">
        <v>682585</v>
      </c>
      <c r="B7291">
        <v>7</v>
      </c>
      <c r="C7291" s="1" t="s">
        <v>15281</v>
      </c>
      <c r="D7291" t="s">
        <v>33116</v>
      </c>
      <c r="E7291" s="1" t="s">
        <v>3277</v>
      </c>
      <c r="F7291" s="1" t="s">
        <v>553</v>
      </c>
      <c r="G7291" s="1">
        <v>32024</v>
      </c>
      <c r="H7291" s="1" t="s">
        <v>6763</v>
      </c>
      <c r="I7291" s="1" t="s">
        <v>33117</v>
      </c>
      <c r="J7291" s="1" t="s">
        <v>40</v>
      </c>
      <c r="K7291" s="1" t="s">
        <v>41</v>
      </c>
      <c r="L7291" s="1" t="s">
        <v>59</v>
      </c>
      <c r="M7291" s="1">
        <v>26</v>
      </c>
      <c r="N7291">
        <v>55</v>
      </c>
      <c r="O7291">
        <v>77</v>
      </c>
      <c r="P7291">
        <v>113</v>
      </c>
      <c r="Q7291">
        <v>119</v>
      </c>
      <c r="R7291" s="1" t="s">
        <v>33</v>
      </c>
      <c r="S7291">
        <v>95</v>
      </c>
      <c r="T7291">
        <v>140</v>
      </c>
      <c r="U7291">
        <v>367</v>
      </c>
      <c r="V7291">
        <v>125</v>
      </c>
      <c r="W7291">
        <v>125</v>
      </c>
      <c r="X7291">
        <v>0</v>
      </c>
      <c r="Y7291">
        <v>88</v>
      </c>
      <c r="Z7291">
        <v>41</v>
      </c>
      <c r="AA7291">
        <v>0.28999999999999998</v>
      </c>
      <c r="AB7291" t="s">
        <v>32</v>
      </c>
      <c r="AC7291" s="1" t="s">
        <v>32</v>
      </c>
      <c r="AD7291" t="s">
        <v>32</v>
      </c>
      <c r="AE7291" s="1" t="s">
        <v>32</v>
      </c>
      <c r="AF7291" s="1" t="s">
        <v>32</v>
      </c>
      <c r="AG7291" s="1" t="s">
        <v>32</v>
      </c>
      <c r="AH7291" s="1" t="s">
        <v>32</v>
      </c>
      <c r="AI7291" s="1">
        <v>22.3</v>
      </c>
      <c r="AJ7291">
        <v>59.5</v>
      </c>
      <c r="AK7291" s="1">
        <v>4.2</v>
      </c>
      <c r="AL7291" s="1">
        <v>220.1</v>
      </c>
      <c r="AM7291" s="1">
        <v>0.68</v>
      </c>
      <c r="AN7291" s="1">
        <v>37.5</v>
      </c>
    </row>
    <row r="7292" spans="1:40" x14ac:dyDescent="0.25">
      <c r="A7292" s="1">
        <v>682586</v>
      </c>
      <c r="B7292">
        <v>7</v>
      </c>
      <c r="C7292" s="1" t="s">
        <v>33118</v>
      </c>
      <c r="D7292" t="s">
        <v>33119</v>
      </c>
      <c r="E7292" s="1" t="s">
        <v>3231</v>
      </c>
      <c r="F7292" s="1" t="s">
        <v>553</v>
      </c>
      <c r="G7292" s="1">
        <v>33458</v>
      </c>
      <c r="H7292" s="1" t="s">
        <v>303</v>
      </c>
      <c r="I7292" s="1" t="s">
        <v>33120</v>
      </c>
      <c r="J7292" s="1" t="s">
        <v>40</v>
      </c>
      <c r="K7292" s="1" t="s">
        <v>41</v>
      </c>
      <c r="L7292" s="1" t="s">
        <v>70</v>
      </c>
      <c r="M7292" s="1">
        <v>16</v>
      </c>
      <c r="N7292">
        <v>19</v>
      </c>
      <c r="O7292">
        <v>23</v>
      </c>
      <c r="P7292">
        <v>36</v>
      </c>
      <c r="Q7292">
        <v>37</v>
      </c>
      <c r="R7292" s="1" t="s">
        <v>32</v>
      </c>
      <c r="S7292">
        <v>31</v>
      </c>
      <c r="T7292">
        <v>16</v>
      </c>
      <c r="U7292">
        <v>95</v>
      </c>
      <c r="V7292">
        <v>39</v>
      </c>
      <c r="W7292">
        <v>39</v>
      </c>
      <c r="X7292">
        <v>0</v>
      </c>
      <c r="Y7292">
        <v>23</v>
      </c>
      <c r="Z7292">
        <v>12</v>
      </c>
      <c r="AA7292"/>
      <c r="AB7292" t="s">
        <v>31</v>
      </c>
      <c r="AC7292" s="1" t="s">
        <v>32</v>
      </c>
      <c r="AD7292" t="s">
        <v>31</v>
      </c>
      <c r="AE7292" s="1" t="s">
        <v>32</v>
      </c>
      <c r="AF7292" s="1" t="s">
        <v>32</v>
      </c>
      <c r="AG7292" s="1" t="s">
        <v>32</v>
      </c>
      <c r="AH7292" s="1" t="s">
        <v>32</v>
      </c>
      <c r="AI7292" s="1">
        <v>22</v>
      </c>
      <c r="AJ7292">
        <v>60.2</v>
      </c>
      <c r="AL7292" s="1">
        <v>90.9</v>
      </c>
      <c r="AM7292" s="1">
        <v>0</v>
      </c>
      <c r="AN7292" s="1">
        <v>14.6</v>
      </c>
    </row>
    <row r="7293" spans="1:40" x14ac:dyDescent="0.25">
      <c r="A7293" s="1">
        <v>682587</v>
      </c>
      <c r="B7293">
        <v>7</v>
      </c>
      <c r="C7293" s="1" t="s">
        <v>15283</v>
      </c>
      <c r="D7293" t="s">
        <v>33121</v>
      </c>
      <c r="E7293" s="1" t="s">
        <v>3162</v>
      </c>
      <c r="F7293" s="1" t="s">
        <v>553</v>
      </c>
      <c r="G7293" s="1">
        <v>33618</v>
      </c>
      <c r="H7293" s="1" t="s">
        <v>78</v>
      </c>
      <c r="I7293" s="1" t="s">
        <v>33122</v>
      </c>
      <c r="J7293" s="1" t="s">
        <v>40</v>
      </c>
      <c r="K7293" s="1" t="s">
        <v>41</v>
      </c>
      <c r="L7293" s="1" t="s">
        <v>270</v>
      </c>
      <c r="M7293" s="1">
        <v>17</v>
      </c>
      <c r="N7293">
        <v>21</v>
      </c>
      <c r="O7293">
        <v>37</v>
      </c>
      <c r="P7293">
        <v>59</v>
      </c>
      <c r="Q7293">
        <v>59</v>
      </c>
      <c r="R7293" s="1" t="s">
        <v>32</v>
      </c>
      <c r="S7293">
        <v>43</v>
      </c>
      <c r="T7293">
        <v>61</v>
      </c>
      <c r="U7293">
        <v>123</v>
      </c>
      <c r="V7293">
        <v>46</v>
      </c>
      <c r="W7293">
        <v>46</v>
      </c>
      <c r="X7293">
        <v>0</v>
      </c>
      <c r="Y7293">
        <v>52</v>
      </c>
      <c r="Z7293">
        <v>28</v>
      </c>
      <c r="AA7293">
        <v>1.45</v>
      </c>
      <c r="AB7293" t="s">
        <v>32</v>
      </c>
      <c r="AC7293" s="1" t="s">
        <v>32</v>
      </c>
      <c r="AD7293" t="s">
        <v>32</v>
      </c>
      <c r="AE7293" s="1" t="s">
        <v>32</v>
      </c>
      <c r="AF7293" s="1" t="s">
        <v>218</v>
      </c>
      <c r="AG7293" s="1" t="s">
        <v>32</v>
      </c>
      <c r="AH7293" s="1" t="s">
        <v>32</v>
      </c>
      <c r="AI7293" s="1">
        <v>18.399999999999999</v>
      </c>
      <c r="AJ7293">
        <v>50</v>
      </c>
      <c r="AK7293" s="1">
        <v>36.700000000000003</v>
      </c>
      <c r="AL7293" s="1">
        <v>202.6</v>
      </c>
      <c r="AM7293" s="1">
        <v>0</v>
      </c>
      <c r="AN7293" s="1">
        <v>18.8</v>
      </c>
    </row>
    <row r="7294" spans="1:40" x14ac:dyDescent="0.25">
      <c r="A7294" s="1">
        <v>672818</v>
      </c>
      <c r="B7294">
        <v>14</v>
      </c>
      <c r="C7294" s="1" t="s">
        <v>15049</v>
      </c>
      <c r="D7294" t="s">
        <v>33123</v>
      </c>
      <c r="E7294" s="1" t="s">
        <v>15050</v>
      </c>
      <c r="F7294" s="1" t="s">
        <v>913</v>
      </c>
      <c r="G7294" s="1">
        <v>78644</v>
      </c>
      <c r="H7294" s="1" t="s">
        <v>4886</v>
      </c>
      <c r="I7294" s="1" t="s">
        <v>33124</v>
      </c>
      <c r="J7294" s="1" t="s">
        <v>40</v>
      </c>
      <c r="K7294" s="1" t="s">
        <v>41</v>
      </c>
      <c r="L7294" s="1" t="s">
        <v>59</v>
      </c>
      <c r="M7294" s="1">
        <v>15</v>
      </c>
      <c r="N7294">
        <v>26</v>
      </c>
      <c r="O7294">
        <v>31</v>
      </c>
      <c r="P7294">
        <v>46</v>
      </c>
      <c r="Q7294">
        <v>49</v>
      </c>
      <c r="R7294" s="1" t="s">
        <v>32</v>
      </c>
      <c r="S7294">
        <v>36</v>
      </c>
      <c r="T7294">
        <v>18</v>
      </c>
      <c r="U7294">
        <v>70</v>
      </c>
      <c r="V7294">
        <v>45</v>
      </c>
      <c r="W7294">
        <v>45</v>
      </c>
      <c r="X7294">
        <v>0</v>
      </c>
      <c r="Y7294">
        <v>41</v>
      </c>
      <c r="Z7294">
        <v>10</v>
      </c>
      <c r="AA7294"/>
      <c r="AB7294" t="s">
        <v>32</v>
      </c>
      <c r="AC7294" s="1" t="s">
        <v>32</v>
      </c>
      <c r="AD7294" t="s">
        <v>31</v>
      </c>
      <c r="AE7294" s="1" t="s">
        <v>32</v>
      </c>
      <c r="AF7294" s="1" t="s">
        <v>32</v>
      </c>
      <c r="AG7294" s="1" t="s">
        <v>32</v>
      </c>
      <c r="AH7294" s="1" t="s">
        <v>32</v>
      </c>
      <c r="AI7294" s="1">
        <v>24.7</v>
      </c>
      <c r="AJ7294">
        <v>69.599999999999994</v>
      </c>
      <c r="AK7294" s="1">
        <v>0</v>
      </c>
      <c r="AL7294" s="1">
        <v>73</v>
      </c>
      <c r="AM7294" s="1">
        <v>0.46</v>
      </c>
      <c r="AN7294" s="1">
        <v>12.9</v>
      </c>
    </row>
    <row r="7295" spans="1:40" x14ac:dyDescent="0.25">
      <c r="A7295" s="1">
        <v>672819</v>
      </c>
      <c r="B7295">
        <v>14</v>
      </c>
      <c r="C7295" s="1" t="s">
        <v>33125</v>
      </c>
      <c r="D7295" t="s">
        <v>33126</v>
      </c>
      <c r="E7295" s="1" t="s">
        <v>15050</v>
      </c>
      <c r="F7295" s="1" t="s">
        <v>913</v>
      </c>
      <c r="G7295" s="1">
        <v>78644</v>
      </c>
      <c r="H7295" s="1" t="s">
        <v>4886</v>
      </c>
      <c r="I7295" s="1" t="s">
        <v>33127</v>
      </c>
      <c r="J7295" s="1" t="s">
        <v>40</v>
      </c>
      <c r="K7295" s="1" t="s">
        <v>41</v>
      </c>
      <c r="L7295" s="1" t="s">
        <v>70</v>
      </c>
      <c r="M7295" s="1">
        <v>13</v>
      </c>
      <c r="N7295">
        <v>32</v>
      </c>
      <c r="O7295">
        <v>47</v>
      </c>
      <c r="P7295">
        <v>62</v>
      </c>
      <c r="Q7295">
        <v>68</v>
      </c>
      <c r="R7295" s="1" t="s">
        <v>32</v>
      </c>
      <c r="S7295">
        <v>51</v>
      </c>
      <c r="T7295">
        <v>69</v>
      </c>
      <c r="U7295">
        <v>117</v>
      </c>
      <c r="V7295">
        <v>61</v>
      </c>
      <c r="W7295">
        <v>61</v>
      </c>
      <c r="X7295">
        <v>0</v>
      </c>
      <c r="Y7295">
        <v>53</v>
      </c>
      <c r="Z7295">
        <v>16</v>
      </c>
      <c r="AA7295"/>
      <c r="AB7295" t="s">
        <v>32</v>
      </c>
      <c r="AC7295" s="1" t="s">
        <v>32</v>
      </c>
      <c r="AD7295" t="s">
        <v>31</v>
      </c>
      <c r="AE7295" s="1" t="s">
        <v>32</v>
      </c>
      <c r="AF7295" s="1" t="s">
        <v>32</v>
      </c>
      <c r="AG7295" s="1" t="s">
        <v>32</v>
      </c>
      <c r="AH7295" s="1" t="s">
        <v>32</v>
      </c>
      <c r="AI7295" s="1">
        <v>17</v>
      </c>
      <c r="AJ7295">
        <v>65.900000000000006</v>
      </c>
      <c r="AK7295" s="1">
        <v>6.8</v>
      </c>
      <c r="AL7295" s="1">
        <v>202.5</v>
      </c>
      <c r="AM7295" s="1">
        <v>1.68</v>
      </c>
      <c r="AN7295" s="1">
        <v>19</v>
      </c>
    </row>
    <row r="7296" spans="1:40" x14ac:dyDescent="0.25">
      <c r="A7296" s="1">
        <v>672820</v>
      </c>
      <c r="B7296">
        <v>14</v>
      </c>
      <c r="C7296" s="1" t="s">
        <v>14836</v>
      </c>
      <c r="D7296" t="s">
        <v>33128</v>
      </c>
      <c r="E7296" s="1" t="s">
        <v>13085</v>
      </c>
      <c r="F7296" s="1" t="s">
        <v>913</v>
      </c>
      <c r="G7296" s="1">
        <v>78640</v>
      </c>
      <c r="H7296" s="1" t="s">
        <v>6186</v>
      </c>
      <c r="I7296" s="1" t="s">
        <v>33129</v>
      </c>
      <c r="J7296" s="1" t="s">
        <v>40</v>
      </c>
      <c r="K7296" s="1" t="s">
        <v>41</v>
      </c>
      <c r="L7296" s="1" t="s">
        <v>59</v>
      </c>
      <c r="M7296" s="1">
        <v>17</v>
      </c>
      <c r="N7296">
        <v>20</v>
      </c>
      <c r="O7296">
        <v>30</v>
      </c>
      <c r="P7296">
        <v>43</v>
      </c>
      <c r="Q7296">
        <v>44</v>
      </c>
      <c r="R7296" s="1" t="s">
        <v>32</v>
      </c>
      <c r="S7296">
        <v>33</v>
      </c>
      <c r="T7296">
        <v>37</v>
      </c>
      <c r="U7296">
        <v>75</v>
      </c>
      <c r="V7296">
        <v>41</v>
      </c>
      <c r="W7296">
        <v>41</v>
      </c>
      <c r="X7296">
        <v>0</v>
      </c>
      <c r="Y7296">
        <v>42</v>
      </c>
      <c r="Z7296">
        <v>6</v>
      </c>
      <c r="AA7296"/>
      <c r="AB7296" t="s">
        <v>32</v>
      </c>
      <c r="AC7296" s="1" t="s">
        <v>32</v>
      </c>
      <c r="AD7296" t="s">
        <v>31</v>
      </c>
      <c r="AE7296" s="1" t="s">
        <v>32</v>
      </c>
      <c r="AF7296" s="1" t="s">
        <v>32</v>
      </c>
      <c r="AG7296" s="1" t="s">
        <v>32</v>
      </c>
      <c r="AH7296" s="1" t="s">
        <v>32</v>
      </c>
      <c r="AI7296" s="1">
        <v>15.7</v>
      </c>
      <c r="AJ7296">
        <v>48</v>
      </c>
      <c r="AK7296" s="1">
        <v>13.1</v>
      </c>
      <c r="AL7296" s="1">
        <v>159.4</v>
      </c>
      <c r="AM7296" s="1">
        <v>1.1299999999999999</v>
      </c>
      <c r="AN7296" s="1">
        <v>19.100000000000001</v>
      </c>
    </row>
    <row r="7297" spans="1:40" x14ac:dyDescent="0.25">
      <c r="A7297" s="1">
        <v>682511</v>
      </c>
      <c r="B7297">
        <v>7</v>
      </c>
      <c r="C7297" s="1" t="s">
        <v>15156</v>
      </c>
      <c r="D7297" t="s">
        <v>33130</v>
      </c>
      <c r="E7297" s="1" t="s">
        <v>3508</v>
      </c>
      <c r="F7297" s="1" t="s">
        <v>553</v>
      </c>
      <c r="G7297" s="1">
        <v>33016</v>
      </c>
      <c r="H7297" s="1" t="s">
        <v>919</v>
      </c>
      <c r="I7297" s="1" t="s">
        <v>33131</v>
      </c>
      <c r="J7297" s="1" t="s">
        <v>40</v>
      </c>
      <c r="K7297" s="1" t="s">
        <v>29</v>
      </c>
      <c r="L7297" s="1" t="s">
        <v>30</v>
      </c>
      <c r="M7297" s="1">
        <v>22</v>
      </c>
      <c r="N7297">
        <v>18</v>
      </c>
      <c r="O7297">
        <v>62</v>
      </c>
      <c r="P7297">
        <v>88</v>
      </c>
      <c r="Q7297">
        <v>98</v>
      </c>
      <c r="R7297" s="1" t="s">
        <v>32</v>
      </c>
      <c r="S7297">
        <v>68</v>
      </c>
      <c r="T7297">
        <v>110</v>
      </c>
      <c r="U7297">
        <v>268</v>
      </c>
      <c r="V7297">
        <v>98</v>
      </c>
      <c r="W7297">
        <v>98</v>
      </c>
      <c r="X7297">
        <v>0</v>
      </c>
      <c r="Y7297">
        <v>63</v>
      </c>
      <c r="Z7297">
        <v>38</v>
      </c>
      <c r="AA7297"/>
      <c r="AB7297" t="s">
        <v>32</v>
      </c>
      <c r="AC7297" s="1" t="s">
        <v>32</v>
      </c>
      <c r="AD7297" t="s">
        <v>31</v>
      </c>
      <c r="AE7297" s="1" t="s">
        <v>32</v>
      </c>
      <c r="AF7297" s="1" t="s">
        <v>32</v>
      </c>
      <c r="AG7297" s="1" t="s">
        <v>33</v>
      </c>
      <c r="AH7297" s="1" t="s">
        <v>33</v>
      </c>
      <c r="AI7297" s="1">
        <v>41.5</v>
      </c>
      <c r="AJ7297">
        <v>44.6</v>
      </c>
      <c r="AK7297" s="1">
        <v>23.6</v>
      </c>
      <c r="AL7297" s="1">
        <v>318.39999999999998</v>
      </c>
      <c r="AM7297" s="1">
        <v>0.73</v>
      </c>
      <c r="AN7297" s="1">
        <v>31.5</v>
      </c>
    </row>
    <row r="7298" spans="1:40" x14ac:dyDescent="0.25">
      <c r="A7298" s="1">
        <v>682512</v>
      </c>
      <c r="B7298">
        <v>7</v>
      </c>
      <c r="C7298" s="1" t="s">
        <v>33132</v>
      </c>
      <c r="D7298" t="s">
        <v>33133</v>
      </c>
      <c r="E7298" s="1" t="s">
        <v>3508</v>
      </c>
      <c r="F7298" s="1" t="s">
        <v>553</v>
      </c>
      <c r="G7298" s="1">
        <v>33016</v>
      </c>
      <c r="H7298" s="1" t="s">
        <v>919</v>
      </c>
      <c r="I7298" s="1" t="s">
        <v>33134</v>
      </c>
      <c r="J7298" s="1" t="s">
        <v>40</v>
      </c>
      <c r="K7298" s="1" t="s">
        <v>41</v>
      </c>
      <c r="L7298" s="1" t="s">
        <v>70</v>
      </c>
      <c r="M7298" s="1">
        <v>16</v>
      </c>
      <c r="N7298">
        <v>15</v>
      </c>
      <c r="O7298">
        <v>22</v>
      </c>
      <c r="P7298">
        <v>30</v>
      </c>
      <c r="Q7298">
        <v>30</v>
      </c>
      <c r="R7298" s="1" t="s">
        <v>32</v>
      </c>
      <c r="S7298">
        <v>26</v>
      </c>
      <c r="T7298">
        <v>27</v>
      </c>
      <c r="U7298">
        <v>126</v>
      </c>
      <c r="V7298">
        <v>31</v>
      </c>
      <c r="W7298">
        <v>31</v>
      </c>
      <c r="X7298">
        <v>0</v>
      </c>
      <c r="Y7298">
        <v>31</v>
      </c>
      <c r="Z7298">
        <v>20</v>
      </c>
      <c r="AA7298"/>
      <c r="AB7298" t="s">
        <v>32</v>
      </c>
      <c r="AC7298" s="1" t="s">
        <v>32</v>
      </c>
      <c r="AD7298" t="s">
        <v>31</v>
      </c>
      <c r="AE7298" s="1" t="s">
        <v>32</v>
      </c>
      <c r="AF7298" s="1" t="s">
        <v>32</v>
      </c>
      <c r="AG7298" s="1" t="s">
        <v>32</v>
      </c>
      <c r="AH7298" s="1" t="s">
        <v>32</v>
      </c>
      <c r="AI7298" s="1">
        <v>19.100000000000001</v>
      </c>
      <c r="AJ7298">
        <v>76.599999999999994</v>
      </c>
      <c r="AK7298" s="1">
        <v>41.3</v>
      </c>
      <c r="AL7298" s="1">
        <v>187.4</v>
      </c>
      <c r="AM7298" s="1">
        <v>0.5</v>
      </c>
      <c r="AN7298" s="1">
        <v>27.9</v>
      </c>
    </row>
    <row r="7299" spans="1:40" x14ac:dyDescent="0.25">
      <c r="A7299" s="1">
        <v>672744</v>
      </c>
      <c r="B7299">
        <v>14</v>
      </c>
      <c r="C7299" s="1" t="s">
        <v>14954</v>
      </c>
      <c r="D7299" t="s">
        <v>33135</v>
      </c>
      <c r="E7299" s="1" t="s">
        <v>354</v>
      </c>
      <c r="F7299" s="1" t="s">
        <v>913</v>
      </c>
      <c r="G7299" s="1">
        <v>77340</v>
      </c>
      <c r="H7299" s="1" t="s">
        <v>255</v>
      </c>
      <c r="I7299" s="1" t="s">
        <v>33136</v>
      </c>
      <c r="J7299" s="1" t="s">
        <v>40</v>
      </c>
      <c r="K7299" s="1" t="s">
        <v>41</v>
      </c>
      <c r="L7299" s="1" t="s">
        <v>59</v>
      </c>
      <c r="M7299" s="1">
        <v>17</v>
      </c>
      <c r="N7299">
        <v>30</v>
      </c>
      <c r="O7299">
        <v>64</v>
      </c>
      <c r="P7299">
        <v>102</v>
      </c>
      <c r="Q7299">
        <v>106</v>
      </c>
      <c r="R7299" s="1" t="s">
        <v>32</v>
      </c>
      <c r="S7299">
        <v>71</v>
      </c>
      <c r="T7299">
        <v>90</v>
      </c>
      <c r="U7299">
        <v>317</v>
      </c>
      <c r="V7299">
        <v>88</v>
      </c>
      <c r="W7299">
        <v>88</v>
      </c>
      <c r="X7299">
        <v>0</v>
      </c>
      <c r="Y7299">
        <v>86</v>
      </c>
      <c r="Z7299">
        <v>60</v>
      </c>
      <c r="AA7299">
        <v>0.73</v>
      </c>
      <c r="AB7299" t="s">
        <v>32</v>
      </c>
      <c r="AC7299" s="1" t="s">
        <v>32</v>
      </c>
      <c r="AD7299" t="s">
        <v>32</v>
      </c>
      <c r="AE7299" s="1" t="s">
        <v>32</v>
      </c>
      <c r="AF7299" s="1" t="s">
        <v>32</v>
      </c>
      <c r="AG7299" s="1" t="s">
        <v>33</v>
      </c>
      <c r="AH7299" s="1" t="s">
        <v>32</v>
      </c>
      <c r="AI7299" s="1">
        <v>33.200000000000003</v>
      </c>
      <c r="AJ7299">
        <v>53.3</v>
      </c>
      <c r="AK7299" s="1">
        <v>40</v>
      </c>
      <c r="AL7299" s="1">
        <v>261.8</v>
      </c>
      <c r="AM7299" s="1">
        <v>1.2</v>
      </c>
      <c r="AN7299" s="1">
        <v>30.9</v>
      </c>
    </row>
    <row r="7300" spans="1:40" x14ac:dyDescent="0.25">
      <c r="A7300" s="1">
        <v>672745</v>
      </c>
      <c r="B7300">
        <v>14</v>
      </c>
      <c r="C7300" s="1" t="s">
        <v>33137</v>
      </c>
      <c r="D7300" t="s">
        <v>33138</v>
      </c>
      <c r="E7300" s="1" t="s">
        <v>12792</v>
      </c>
      <c r="F7300" s="1" t="s">
        <v>913</v>
      </c>
      <c r="G7300" s="1">
        <v>77384</v>
      </c>
      <c r="H7300" s="1" t="s">
        <v>295</v>
      </c>
      <c r="I7300" s="1" t="s">
        <v>33139</v>
      </c>
      <c r="J7300" s="1" t="s">
        <v>40</v>
      </c>
      <c r="K7300" s="1" t="s">
        <v>41</v>
      </c>
      <c r="L7300" s="1" t="s">
        <v>70</v>
      </c>
      <c r="M7300" s="1">
        <v>24</v>
      </c>
      <c r="N7300">
        <v>47</v>
      </c>
      <c r="O7300">
        <v>71</v>
      </c>
      <c r="P7300">
        <v>117</v>
      </c>
      <c r="Q7300">
        <v>120</v>
      </c>
      <c r="R7300" s="1" t="s">
        <v>32</v>
      </c>
      <c r="S7300">
        <v>80</v>
      </c>
      <c r="T7300">
        <v>117</v>
      </c>
      <c r="U7300">
        <v>252</v>
      </c>
      <c r="V7300">
        <v>96</v>
      </c>
      <c r="W7300">
        <v>96</v>
      </c>
      <c r="X7300">
        <v>0</v>
      </c>
      <c r="Y7300">
        <v>92</v>
      </c>
      <c r="Z7300">
        <v>38</v>
      </c>
      <c r="AA7300">
        <v>1.28</v>
      </c>
      <c r="AB7300" t="s">
        <v>32</v>
      </c>
      <c r="AC7300" s="1" t="s">
        <v>32</v>
      </c>
      <c r="AD7300" t="s">
        <v>32</v>
      </c>
      <c r="AE7300" s="1" t="s">
        <v>32</v>
      </c>
      <c r="AF7300" s="1" t="s">
        <v>32</v>
      </c>
      <c r="AG7300" s="1" t="s">
        <v>32</v>
      </c>
      <c r="AH7300" s="1" t="s">
        <v>32</v>
      </c>
      <c r="AI7300" s="1">
        <v>18.2</v>
      </c>
      <c r="AJ7300">
        <v>53.3</v>
      </c>
      <c r="AK7300" s="1">
        <v>5</v>
      </c>
      <c r="AL7300" s="1">
        <v>253.8</v>
      </c>
      <c r="AM7300" s="1">
        <v>0.65</v>
      </c>
      <c r="AN7300" s="1">
        <v>32.799999999999997</v>
      </c>
    </row>
    <row r="7301" spans="1:40" x14ac:dyDescent="0.25">
      <c r="A7301" s="1">
        <v>672746</v>
      </c>
      <c r="B7301">
        <v>14</v>
      </c>
      <c r="C7301" s="1" t="s">
        <v>14956</v>
      </c>
      <c r="D7301" t="s">
        <v>33140</v>
      </c>
      <c r="E7301" s="1" t="s">
        <v>13258</v>
      </c>
      <c r="F7301" s="1" t="s">
        <v>913</v>
      </c>
      <c r="G7301" s="1">
        <v>79761</v>
      </c>
      <c r="H7301" s="1" t="s">
        <v>30361</v>
      </c>
      <c r="I7301" s="1" t="s">
        <v>33141</v>
      </c>
      <c r="J7301" s="1" t="s">
        <v>40</v>
      </c>
      <c r="K7301" s="1" t="s">
        <v>41</v>
      </c>
      <c r="L7301" s="1" t="s">
        <v>42</v>
      </c>
      <c r="M7301" s="1">
        <v>16</v>
      </c>
      <c r="N7301">
        <v>57</v>
      </c>
      <c r="O7301">
        <v>91</v>
      </c>
      <c r="P7301">
        <v>134</v>
      </c>
      <c r="Q7301">
        <v>141</v>
      </c>
      <c r="R7301" s="1" t="s">
        <v>32</v>
      </c>
      <c r="S7301">
        <v>105</v>
      </c>
      <c r="T7301">
        <v>123</v>
      </c>
      <c r="U7301">
        <v>415</v>
      </c>
      <c r="V7301">
        <v>113</v>
      </c>
      <c r="W7301">
        <v>113</v>
      </c>
      <c r="X7301">
        <v>0</v>
      </c>
      <c r="Y7301">
        <v>129</v>
      </c>
      <c r="Z7301">
        <v>75</v>
      </c>
      <c r="AA7301">
        <v>1.31</v>
      </c>
      <c r="AB7301" t="s">
        <v>32</v>
      </c>
      <c r="AC7301" s="1" t="s">
        <v>32</v>
      </c>
      <c r="AD7301" t="s">
        <v>32</v>
      </c>
      <c r="AE7301" s="1" t="s">
        <v>32</v>
      </c>
      <c r="AF7301" s="1" t="s">
        <v>32</v>
      </c>
      <c r="AG7301" s="1" t="s">
        <v>32</v>
      </c>
      <c r="AH7301" s="1" t="s">
        <v>32</v>
      </c>
      <c r="AI7301" s="1">
        <v>24.7</v>
      </c>
      <c r="AJ7301">
        <v>61.1</v>
      </c>
      <c r="AK7301" s="1">
        <v>30.8</v>
      </c>
      <c r="AL7301" s="1">
        <v>209.1</v>
      </c>
      <c r="AM7301" s="1">
        <v>0.59</v>
      </c>
      <c r="AN7301" s="1">
        <v>24.4</v>
      </c>
    </row>
    <row r="7302" spans="1:40" x14ac:dyDescent="0.25">
      <c r="A7302" s="1">
        <v>672747</v>
      </c>
      <c r="B7302">
        <v>14</v>
      </c>
      <c r="C7302" s="1" t="s">
        <v>14957</v>
      </c>
      <c r="D7302" t="s">
        <v>33142</v>
      </c>
      <c r="E7302" s="1" t="s">
        <v>940</v>
      </c>
      <c r="F7302" s="1" t="s">
        <v>913</v>
      </c>
      <c r="G7302" s="1">
        <v>76120</v>
      </c>
      <c r="H7302" s="1" t="s">
        <v>941</v>
      </c>
      <c r="I7302" s="1" t="s">
        <v>33143</v>
      </c>
      <c r="J7302" s="1" t="s">
        <v>40</v>
      </c>
      <c r="K7302" s="1" t="s">
        <v>41</v>
      </c>
      <c r="L7302" s="1" t="s">
        <v>42</v>
      </c>
      <c r="M7302" s="1">
        <v>21</v>
      </c>
      <c r="N7302">
        <v>20</v>
      </c>
      <c r="O7302">
        <v>19</v>
      </c>
      <c r="P7302">
        <v>53</v>
      </c>
      <c r="Q7302">
        <v>53</v>
      </c>
      <c r="R7302" s="1" t="s">
        <v>33</v>
      </c>
      <c r="S7302">
        <v>38</v>
      </c>
      <c r="T7302">
        <v>36</v>
      </c>
      <c r="U7302">
        <v>193</v>
      </c>
      <c r="V7302">
        <v>56</v>
      </c>
      <c r="W7302">
        <v>56</v>
      </c>
      <c r="X7302">
        <v>0</v>
      </c>
      <c r="Y7302">
        <v>50</v>
      </c>
      <c r="Z7302">
        <v>14</v>
      </c>
      <c r="AA7302"/>
      <c r="AB7302" t="s">
        <v>31</v>
      </c>
      <c r="AC7302" s="1" t="s">
        <v>32</v>
      </c>
      <c r="AD7302" t="s">
        <v>31</v>
      </c>
      <c r="AE7302" s="1" t="s">
        <v>32</v>
      </c>
      <c r="AF7302" s="1" t="s">
        <v>32</v>
      </c>
      <c r="AG7302" s="1" t="s">
        <v>32</v>
      </c>
      <c r="AH7302" s="1" t="s">
        <v>32</v>
      </c>
      <c r="AI7302" s="1">
        <v>20.8</v>
      </c>
      <c r="AJ7302">
        <v>61.7</v>
      </c>
      <c r="AL7302" s="1">
        <v>221.5</v>
      </c>
      <c r="AM7302" s="1">
        <v>0</v>
      </c>
      <c r="AN7302" s="1">
        <v>47.5</v>
      </c>
    </row>
    <row r="7303" spans="1:40" x14ac:dyDescent="0.25">
      <c r="A7303" s="1">
        <v>672748</v>
      </c>
      <c r="B7303">
        <v>14</v>
      </c>
      <c r="C7303" s="1" t="s">
        <v>14958</v>
      </c>
      <c r="D7303" t="s">
        <v>33144</v>
      </c>
      <c r="E7303" s="1" t="s">
        <v>14900</v>
      </c>
      <c r="F7303" s="1" t="s">
        <v>913</v>
      </c>
      <c r="G7303" s="1">
        <v>75098</v>
      </c>
      <c r="H7303" s="1" t="s">
        <v>26924</v>
      </c>
      <c r="I7303" s="1" t="s">
        <v>33145</v>
      </c>
      <c r="J7303" s="1" t="s">
        <v>40</v>
      </c>
      <c r="K7303" s="1" t="s">
        <v>41</v>
      </c>
      <c r="L7303" s="1" t="s">
        <v>310</v>
      </c>
      <c r="M7303" s="1">
        <v>18</v>
      </c>
      <c r="N7303">
        <v>26</v>
      </c>
      <c r="O7303">
        <v>33</v>
      </c>
      <c r="P7303">
        <v>56</v>
      </c>
      <c r="Q7303">
        <v>63</v>
      </c>
      <c r="R7303" s="1" t="s">
        <v>32</v>
      </c>
      <c r="S7303">
        <v>40</v>
      </c>
      <c r="T7303">
        <v>36</v>
      </c>
      <c r="U7303">
        <v>137</v>
      </c>
      <c r="V7303">
        <v>55</v>
      </c>
      <c r="W7303">
        <v>55</v>
      </c>
      <c r="X7303">
        <v>0</v>
      </c>
      <c r="Y7303">
        <v>56</v>
      </c>
      <c r="Z7303">
        <v>27</v>
      </c>
      <c r="AA7303">
        <v>0.54</v>
      </c>
      <c r="AB7303" t="s">
        <v>32</v>
      </c>
      <c r="AC7303" s="1" t="s">
        <v>32</v>
      </c>
      <c r="AD7303" t="s">
        <v>32</v>
      </c>
      <c r="AE7303" s="1" t="s">
        <v>32</v>
      </c>
      <c r="AF7303" s="1" t="s">
        <v>32</v>
      </c>
      <c r="AG7303" s="1" t="s">
        <v>32</v>
      </c>
      <c r="AH7303" s="1" t="s">
        <v>32</v>
      </c>
      <c r="AI7303" s="1">
        <v>19.100000000000001</v>
      </c>
      <c r="AJ7303">
        <v>62.9</v>
      </c>
      <c r="AK7303" s="1">
        <v>21.4</v>
      </c>
      <c r="AL7303" s="1">
        <v>139.4</v>
      </c>
      <c r="AM7303" s="1">
        <v>0.37</v>
      </c>
      <c r="AN7303" s="1">
        <v>31.2</v>
      </c>
    </row>
    <row r="7304" spans="1:40" x14ac:dyDescent="0.25">
      <c r="A7304" s="1">
        <v>552893</v>
      </c>
      <c r="B7304">
        <v>18</v>
      </c>
      <c r="C7304" s="1" t="s">
        <v>33146</v>
      </c>
      <c r="D7304" t="s">
        <v>33147</v>
      </c>
      <c r="E7304" s="1" t="s">
        <v>2498</v>
      </c>
      <c r="F7304" s="1" t="s">
        <v>103</v>
      </c>
      <c r="G7304" s="1">
        <v>91606</v>
      </c>
      <c r="H7304" s="1" t="s">
        <v>38</v>
      </c>
      <c r="I7304" s="1" t="s">
        <v>33148</v>
      </c>
      <c r="J7304" s="1" t="s">
        <v>40</v>
      </c>
      <c r="K7304" s="1" t="s">
        <v>41</v>
      </c>
      <c r="L7304" s="1" t="s">
        <v>70</v>
      </c>
      <c r="M7304" s="1">
        <v>24</v>
      </c>
      <c r="N7304"/>
      <c r="O7304"/>
      <c r="P7304"/>
      <c r="Q7304"/>
      <c r="R7304" s="1" t="s">
        <v>33149</v>
      </c>
      <c r="S7304"/>
      <c r="T7304"/>
      <c r="U7304"/>
      <c r="V7304"/>
      <c r="W7304"/>
      <c r="X7304"/>
      <c r="Y7304"/>
      <c r="Z7304"/>
      <c r="AA7304"/>
      <c r="AB7304" t="s">
        <v>33149</v>
      </c>
      <c r="AC7304" s="1" t="s">
        <v>33149</v>
      </c>
      <c r="AD7304" t="s">
        <v>33149</v>
      </c>
      <c r="AE7304" s="1" t="s">
        <v>33149</v>
      </c>
      <c r="AF7304" s="1" t="s">
        <v>33149</v>
      </c>
      <c r="AG7304" s="1" t="s">
        <v>33149</v>
      </c>
      <c r="AH7304" s="1" t="s">
        <v>33149</v>
      </c>
      <c r="AJ7304"/>
    </row>
    <row r="7305" spans="1:40" x14ac:dyDescent="0.25">
      <c r="A7305" s="1">
        <v>552894</v>
      </c>
      <c r="B7305">
        <v>17</v>
      </c>
      <c r="C7305" s="1" t="s">
        <v>33150</v>
      </c>
      <c r="D7305" t="s">
        <v>33151</v>
      </c>
      <c r="E7305" s="1" t="s">
        <v>14240</v>
      </c>
      <c r="F7305" s="1" t="s">
        <v>103</v>
      </c>
      <c r="G7305" s="1">
        <v>95035</v>
      </c>
      <c r="H7305" s="1" t="s">
        <v>38</v>
      </c>
      <c r="I7305" s="1" t="s">
        <v>33152</v>
      </c>
      <c r="J7305" s="1" t="s">
        <v>40</v>
      </c>
      <c r="K7305" s="1" t="s">
        <v>41</v>
      </c>
      <c r="L7305" s="1" t="s">
        <v>70</v>
      </c>
      <c r="M7305" s="1">
        <v>24</v>
      </c>
      <c r="N7305"/>
      <c r="O7305"/>
      <c r="P7305"/>
      <c r="Q7305"/>
      <c r="R7305" s="1" t="s">
        <v>33149</v>
      </c>
      <c r="S7305"/>
      <c r="T7305"/>
      <c r="U7305"/>
      <c r="V7305"/>
      <c r="W7305"/>
      <c r="X7305"/>
      <c r="Y7305"/>
      <c r="Z7305"/>
      <c r="AA7305"/>
      <c r="AB7305" t="s">
        <v>33149</v>
      </c>
      <c r="AC7305" s="1" t="s">
        <v>33149</v>
      </c>
      <c r="AD7305" t="s">
        <v>33149</v>
      </c>
      <c r="AE7305" s="1" t="s">
        <v>33149</v>
      </c>
      <c r="AF7305" s="1" t="s">
        <v>33149</v>
      </c>
      <c r="AG7305" s="1" t="s">
        <v>33149</v>
      </c>
      <c r="AH7305" s="1" t="s">
        <v>33149</v>
      </c>
      <c r="AJ7305"/>
    </row>
    <row r="7306" spans="1:40" x14ac:dyDescent="0.25">
      <c r="A7306" s="1">
        <v>552895</v>
      </c>
      <c r="B7306">
        <v>18</v>
      </c>
      <c r="C7306" s="1" t="s">
        <v>33153</v>
      </c>
      <c r="D7306" t="s">
        <v>33154</v>
      </c>
      <c r="E7306" s="1" t="s">
        <v>33155</v>
      </c>
      <c r="F7306" s="1" t="s">
        <v>103</v>
      </c>
      <c r="G7306" s="1">
        <v>92880</v>
      </c>
      <c r="H7306" s="1" t="s">
        <v>38</v>
      </c>
      <c r="I7306" s="1" t="s">
        <v>33156</v>
      </c>
      <c r="J7306" s="1" t="s">
        <v>40</v>
      </c>
      <c r="K7306" s="1" t="s">
        <v>29</v>
      </c>
      <c r="L7306" s="1" t="s">
        <v>38</v>
      </c>
      <c r="M7306" s="1">
        <v>25</v>
      </c>
      <c r="N7306"/>
      <c r="O7306"/>
      <c r="P7306"/>
      <c r="Q7306"/>
      <c r="R7306" s="1" t="s">
        <v>33149</v>
      </c>
      <c r="S7306"/>
      <c r="T7306"/>
      <c r="U7306"/>
      <c r="V7306"/>
      <c r="W7306"/>
      <c r="X7306"/>
      <c r="Y7306"/>
      <c r="Z7306"/>
      <c r="AA7306"/>
      <c r="AB7306" t="s">
        <v>33149</v>
      </c>
      <c r="AC7306" s="1" t="s">
        <v>33149</v>
      </c>
      <c r="AD7306" t="s">
        <v>33149</v>
      </c>
      <c r="AE7306" s="1" t="s">
        <v>33149</v>
      </c>
      <c r="AF7306" s="1" t="s">
        <v>33149</v>
      </c>
      <c r="AG7306" s="1" t="s">
        <v>33149</v>
      </c>
      <c r="AH7306" s="1" t="s">
        <v>33149</v>
      </c>
      <c r="AJ7306"/>
    </row>
    <row r="7307" spans="1:40" x14ac:dyDescent="0.25">
      <c r="A7307" s="1">
        <v>552896</v>
      </c>
      <c r="B7307">
        <v>18</v>
      </c>
      <c r="C7307" s="1" t="s">
        <v>33157</v>
      </c>
      <c r="D7307" t="s">
        <v>33158</v>
      </c>
      <c r="E7307" s="1" t="s">
        <v>2360</v>
      </c>
      <c r="F7307" s="1" t="s">
        <v>103</v>
      </c>
      <c r="G7307" s="1">
        <v>90746</v>
      </c>
      <c r="H7307" s="1" t="s">
        <v>38</v>
      </c>
      <c r="I7307" s="1" t="s">
        <v>33159</v>
      </c>
      <c r="J7307" s="1" t="s">
        <v>40</v>
      </c>
      <c r="K7307" s="1" t="s">
        <v>41</v>
      </c>
      <c r="L7307" s="1" t="s">
        <v>70</v>
      </c>
      <c r="M7307" s="1">
        <v>25</v>
      </c>
      <c r="N7307"/>
      <c r="O7307"/>
      <c r="P7307"/>
      <c r="Q7307"/>
      <c r="R7307" s="1" t="s">
        <v>33149</v>
      </c>
      <c r="S7307"/>
      <c r="T7307"/>
      <c r="U7307"/>
      <c r="V7307"/>
      <c r="W7307"/>
      <c r="X7307"/>
      <c r="Y7307"/>
      <c r="Z7307"/>
      <c r="AA7307"/>
      <c r="AB7307" t="s">
        <v>33149</v>
      </c>
      <c r="AC7307" s="1" t="s">
        <v>33149</v>
      </c>
      <c r="AD7307" t="s">
        <v>33149</v>
      </c>
      <c r="AE7307" s="1" t="s">
        <v>33149</v>
      </c>
      <c r="AF7307" s="1" t="s">
        <v>33149</v>
      </c>
      <c r="AG7307" s="1" t="s">
        <v>33149</v>
      </c>
      <c r="AH7307" s="1" t="s">
        <v>33149</v>
      </c>
      <c r="AJ7307"/>
    </row>
    <row r="7308" spans="1:40" x14ac:dyDescent="0.25">
      <c r="A7308" s="1">
        <v>552897</v>
      </c>
      <c r="B7308">
        <v>18</v>
      </c>
      <c r="C7308" s="1" t="s">
        <v>33160</v>
      </c>
      <c r="D7308" t="s">
        <v>33161</v>
      </c>
      <c r="E7308" s="1" t="s">
        <v>2205</v>
      </c>
      <c r="F7308" s="1" t="s">
        <v>103</v>
      </c>
      <c r="G7308" s="1">
        <v>90247</v>
      </c>
      <c r="H7308" s="1" t="s">
        <v>38</v>
      </c>
      <c r="I7308" s="1" t="s">
        <v>33162</v>
      </c>
      <c r="J7308" s="1" t="s">
        <v>40</v>
      </c>
      <c r="K7308" s="1" t="s">
        <v>41</v>
      </c>
      <c r="L7308" s="1" t="s">
        <v>70</v>
      </c>
      <c r="M7308" s="1">
        <v>25</v>
      </c>
      <c r="N7308"/>
      <c r="O7308"/>
      <c r="P7308"/>
      <c r="Q7308"/>
      <c r="R7308" s="1" t="s">
        <v>33149</v>
      </c>
      <c r="S7308"/>
      <c r="T7308"/>
      <c r="U7308"/>
      <c r="V7308"/>
      <c r="W7308"/>
      <c r="X7308"/>
      <c r="Y7308"/>
      <c r="Z7308"/>
      <c r="AA7308"/>
      <c r="AB7308" t="s">
        <v>33149</v>
      </c>
      <c r="AC7308" s="1" t="s">
        <v>33149</v>
      </c>
      <c r="AD7308" t="s">
        <v>33149</v>
      </c>
      <c r="AE7308" s="1" t="s">
        <v>33149</v>
      </c>
      <c r="AF7308" s="1" t="s">
        <v>33149</v>
      </c>
      <c r="AG7308" s="1" t="s">
        <v>33149</v>
      </c>
      <c r="AH7308" s="1" t="s">
        <v>33149</v>
      </c>
      <c r="AJ7308"/>
    </row>
    <row r="7309" spans="1:40" x14ac:dyDescent="0.25">
      <c r="A7309" s="1">
        <v>552898</v>
      </c>
      <c r="B7309">
        <v>17</v>
      </c>
      <c r="C7309" s="1" t="s">
        <v>33163</v>
      </c>
      <c r="D7309" t="s">
        <v>33164</v>
      </c>
      <c r="E7309" s="1" t="s">
        <v>679</v>
      </c>
      <c r="F7309" s="1" t="s">
        <v>103</v>
      </c>
      <c r="G7309" s="1">
        <v>93905</v>
      </c>
      <c r="H7309" s="1" t="s">
        <v>38</v>
      </c>
      <c r="I7309" s="1" t="s">
        <v>33165</v>
      </c>
      <c r="J7309" s="1" t="s">
        <v>40</v>
      </c>
      <c r="K7309" s="1" t="s">
        <v>41</v>
      </c>
      <c r="L7309" s="1" t="s">
        <v>70</v>
      </c>
      <c r="M7309" s="1">
        <v>24</v>
      </c>
      <c r="N7309"/>
      <c r="O7309"/>
      <c r="P7309"/>
      <c r="Q7309"/>
      <c r="R7309" s="1" t="s">
        <v>33149</v>
      </c>
      <c r="S7309"/>
      <c r="T7309"/>
      <c r="U7309"/>
      <c r="V7309"/>
      <c r="W7309"/>
      <c r="X7309"/>
      <c r="Y7309"/>
      <c r="Z7309"/>
      <c r="AA7309"/>
      <c r="AB7309" t="s">
        <v>33149</v>
      </c>
      <c r="AC7309" s="1" t="s">
        <v>33149</v>
      </c>
      <c r="AD7309" t="s">
        <v>33149</v>
      </c>
      <c r="AE7309" s="1" t="s">
        <v>33149</v>
      </c>
      <c r="AF7309" s="1" t="s">
        <v>33149</v>
      </c>
      <c r="AG7309" s="1" t="s">
        <v>33149</v>
      </c>
      <c r="AH7309" s="1" t="s">
        <v>33149</v>
      </c>
      <c r="AJ7309"/>
    </row>
    <row r="7310" spans="1:40" x14ac:dyDescent="0.25">
      <c r="A7310" s="1">
        <v>552899</v>
      </c>
      <c r="B7310">
        <v>18</v>
      </c>
      <c r="C7310" s="1" t="s">
        <v>33166</v>
      </c>
      <c r="D7310" t="s">
        <v>33167</v>
      </c>
      <c r="E7310" s="1" t="s">
        <v>585</v>
      </c>
      <c r="F7310" s="1" t="s">
        <v>103</v>
      </c>
      <c r="G7310" s="1">
        <v>92504</v>
      </c>
      <c r="H7310" s="1" t="s">
        <v>38</v>
      </c>
      <c r="I7310" s="1" t="s">
        <v>33168</v>
      </c>
      <c r="J7310" s="1" t="s">
        <v>40</v>
      </c>
      <c r="K7310" s="1" t="s">
        <v>29</v>
      </c>
      <c r="L7310" s="1" t="s">
        <v>30</v>
      </c>
      <c r="M7310" s="1">
        <v>22</v>
      </c>
      <c r="N7310"/>
      <c r="O7310"/>
      <c r="P7310"/>
      <c r="Q7310"/>
      <c r="R7310" s="1" t="s">
        <v>33149</v>
      </c>
      <c r="S7310"/>
      <c r="T7310"/>
      <c r="U7310"/>
      <c r="V7310"/>
      <c r="W7310"/>
      <c r="X7310"/>
      <c r="Y7310"/>
      <c r="Z7310"/>
      <c r="AA7310"/>
      <c r="AB7310" t="s">
        <v>33149</v>
      </c>
      <c r="AC7310" s="1" t="s">
        <v>33149</v>
      </c>
      <c r="AD7310" t="s">
        <v>33149</v>
      </c>
      <c r="AE7310" s="1" t="s">
        <v>33149</v>
      </c>
      <c r="AF7310" s="1" t="s">
        <v>33149</v>
      </c>
      <c r="AG7310" s="1" t="s">
        <v>33149</v>
      </c>
      <c r="AH7310" s="1" t="s">
        <v>33149</v>
      </c>
      <c r="AJ7310"/>
    </row>
    <row r="7311" spans="1:40" x14ac:dyDescent="0.25">
      <c r="A7311" s="1">
        <v>752500</v>
      </c>
      <c r="B7311">
        <v>18</v>
      </c>
      <c r="C7311" s="1" t="s">
        <v>33169</v>
      </c>
      <c r="D7311" t="s">
        <v>33170</v>
      </c>
      <c r="E7311" s="1" t="s">
        <v>2401</v>
      </c>
      <c r="F7311" s="1" t="s">
        <v>103</v>
      </c>
      <c r="G7311" s="1">
        <v>92705</v>
      </c>
      <c r="H7311" s="1" t="s">
        <v>38</v>
      </c>
      <c r="I7311" s="1" t="s">
        <v>33171</v>
      </c>
      <c r="J7311" s="1" t="s">
        <v>40</v>
      </c>
      <c r="K7311" s="1" t="s">
        <v>41</v>
      </c>
      <c r="L7311" s="1" t="s">
        <v>498</v>
      </c>
      <c r="M7311" s="1">
        <v>30</v>
      </c>
      <c r="N7311"/>
      <c r="O7311"/>
      <c r="P7311"/>
      <c r="Q7311"/>
      <c r="R7311" s="1" t="s">
        <v>33149</v>
      </c>
      <c r="S7311"/>
      <c r="T7311"/>
      <c r="U7311"/>
      <c r="V7311"/>
      <c r="W7311"/>
      <c r="X7311"/>
      <c r="Y7311"/>
      <c r="Z7311"/>
      <c r="AA7311"/>
      <c r="AB7311" t="s">
        <v>33149</v>
      </c>
      <c r="AC7311" s="1" t="s">
        <v>33149</v>
      </c>
      <c r="AD7311" t="s">
        <v>33149</v>
      </c>
      <c r="AE7311" s="1" t="s">
        <v>33149</v>
      </c>
      <c r="AF7311" s="1" t="s">
        <v>33149</v>
      </c>
      <c r="AG7311" s="1" t="s">
        <v>33149</v>
      </c>
      <c r="AH7311" s="1" t="s">
        <v>33149</v>
      </c>
      <c r="AJ7311"/>
    </row>
    <row r="7312" spans="1:40" x14ac:dyDescent="0.25">
      <c r="A7312" s="1">
        <v>752501</v>
      </c>
      <c r="B7312">
        <v>18</v>
      </c>
      <c r="C7312" s="1" t="s">
        <v>33172</v>
      </c>
      <c r="D7312" t="s">
        <v>33173</v>
      </c>
      <c r="E7312" s="1" t="s">
        <v>2502</v>
      </c>
      <c r="F7312" s="1" t="s">
        <v>103</v>
      </c>
      <c r="G7312" s="1">
        <v>91016</v>
      </c>
      <c r="H7312" s="1" t="s">
        <v>38</v>
      </c>
      <c r="I7312" s="1" t="s">
        <v>33174</v>
      </c>
      <c r="J7312" s="1" t="s">
        <v>40</v>
      </c>
      <c r="K7312" s="1" t="s">
        <v>29</v>
      </c>
      <c r="L7312" s="1" t="s">
        <v>30</v>
      </c>
      <c r="M7312" s="1">
        <v>26</v>
      </c>
      <c r="N7312"/>
      <c r="O7312"/>
      <c r="P7312"/>
      <c r="Q7312"/>
      <c r="R7312" s="1" t="s">
        <v>33149</v>
      </c>
      <c r="S7312"/>
      <c r="T7312"/>
      <c r="U7312"/>
      <c r="V7312"/>
      <c r="W7312"/>
      <c r="X7312"/>
      <c r="Y7312"/>
      <c r="Z7312"/>
      <c r="AA7312"/>
      <c r="AB7312" t="s">
        <v>33149</v>
      </c>
      <c r="AC7312" s="1" t="s">
        <v>33149</v>
      </c>
      <c r="AD7312" t="s">
        <v>33149</v>
      </c>
      <c r="AE7312" s="1" t="s">
        <v>33149</v>
      </c>
      <c r="AF7312" s="1" t="s">
        <v>33149</v>
      </c>
      <c r="AG7312" s="1" t="s">
        <v>33149</v>
      </c>
      <c r="AH7312" s="1" t="s">
        <v>33149</v>
      </c>
      <c r="AJ7312"/>
    </row>
    <row r="7313" spans="1:36" x14ac:dyDescent="0.25">
      <c r="A7313" s="1">
        <v>752504</v>
      </c>
      <c r="B7313">
        <v>18</v>
      </c>
      <c r="C7313" s="1" t="s">
        <v>33175</v>
      </c>
      <c r="D7313" t="s">
        <v>33176</v>
      </c>
      <c r="E7313" s="1" t="s">
        <v>33177</v>
      </c>
      <c r="F7313" s="1" t="s">
        <v>103</v>
      </c>
      <c r="G7313" s="1">
        <v>91331</v>
      </c>
      <c r="H7313" s="1" t="s">
        <v>38</v>
      </c>
      <c r="I7313" s="1" t="s">
        <v>33178</v>
      </c>
      <c r="J7313" s="1" t="s">
        <v>40</v>
      </c>
      <c r="K7313" s="1" t="s">
        <v>41</v>
      </c>
      <c r="L7313" s="1" t="s">
        <v>59</v>
      </c>
      <c r="M7313" s="1">
        <v>24</v>
      </c>
      <c r="N7313"/>
      <c r="O7313"/>
      <c r="P7313"/>
      <c r="Q7313"/>
      <c r="R7313" s="1" t="s">
        <v>33149</v>
      </c>
      <c r="S7313"/>
      <c r="T7313"/>
      <c r="U7313"/>
      <c r="V7313"/>
      <c r="W7313"/>
      <c r="X7313"/>
      <c r="Y7313"/>
      <c r="Z7313"/>
      <c r="AA7313"/>
      <c r="AB7313" t="s">
        <v>33149</v>
      </c>
      <c r="AC7313" s="1" t="s">
        <v>33149</v>
      </c>
      <c r="AD7313" t="s">
        <v>33149</v>
      </c>
      <c r="AE7313" s="1" t="s">
        <v>33149</v>
      </c>
      <c r="AF7313" s="1" t="s">
        <v>33149</v>
      </c>
      <c r="AG7313" s="1" t="s">
        <v>33149</v>
      </c>
      <c r="AH7313" s="1" t="s">
        <v>33149</v>
      </c>
      <c r="AJ7313"/>
    </row>
    <row r="7314" spans="1:36" x14ac:dyDescent="0.25">
      <c r="A7314" s="1">
        <v>752505</v>
      </c>
      <c r="B7314">
        <v>17</v>
      </c>
      <c r="C7314" s="1" t="s">
        <v>33179</v>
      </c>
      <c r="D7314" t="s">
        <v>33180</v>
      </c>
      <c r="E7314" s="1" t="s">
        <v>565</v>
      </c>
      <c r="F7314" s="1" t="s">
        <v>103</v>
      </c>
      <c r="G7314" s="1">
        <v>94587</v>
      </c>
      <c r="H7314" s="1" t="s">
        <v>38</v>
      </c>
      <c r="I7314" s="1" t="s">
        <v>33181</v>
      </c>
      <c r="J7314" s="1" t="s">
        <v>40</v>
      </c>
      <c r="K7314" s="1" t="s">
        <v>41</v>
      </c>
      <c r="L7314" s="1" t="s">
        <v>59</v>
      </c>
      <c r="M7314" s="1">
        <v>28</v>
      </c>
      <c r="N7314"/>
      <c r="O7314"/>
      <c r="P7314"/>
      <c r="Q7314"/>
      <c r="R7314" s="1" t="s">
        <v>33149</v>
      </c>
      <c r="S7314"/>
      <c r="T7314"/>
      <c r="U7314"/>
      <c r="V7314"/>
      <c r="W7314"/>
      <c r="X7314"/>
      <c r="Y7314"/>
      <c r="Z7314"/>
      <c r="AA7314"/>
      <c r="AB7314" t="s">
        <v>33149</v>
      </c>
      <c r="AC7314" s="1" t="s">
        <v>33149</v>
      </c>
      <c r="AD7314" t="s">
        <v>33149</v>
      </c>
      <c r="AE7314" s="1" t="s">
        <v>33149</v>
      </c>
      <c r="AF7314" s="1" t="s">
        <v>33149</v>
      </c>
      <c r="AG7314" s="1" t="s">
        <v>33149</v>
      </c>
      <c r="AH7314" s="1" t="s">
        <v>33149</v>
      </c>
      <c r="AJ7314"/>
    </row>
    <row r="7315" spans="1:36" x14ac:dyDescent="0.25">
      <c r="A7315" s="1">
        <v>752506</v>
      </c>
      <c r="B7315">
        <v>17</v>
      </c>
      <c r="C7315" s="1" t="s">
        <v>33182</v>
      </c>
      <c r="D7315" t="s">
        <v>33183</v>
      </c>
      <c r="E7315" s="1" t="s">
        <v>532</v>
      </c>
      <c r="F7315" s="1" t="s">
        <v>103</v>
      </c>
      <c r="G7315" s="1">
        <v>95076</v>
      </c>
      <c r="H7315" s="1" t="s">
        <v>38</v>
      </c>
      <c r="I7315" s="1" t="s">
        <v>33184</v>
      </c>
      <c r="J7315" s="1" t="s">
        <v>40</v>
      </c>
      <c r="K7315" s="1" t="s">
        <v>29</v>
      </c>
      <c r="L7315" s="1" t="s">
        <v>30</v>
      </c>
      <c r="M7315" s="1">
        <v>17</v>
      </c>
      <c r="N7315"/>
      <c r="O7315"/>
      <c r="P7315"/>
      <c r="Q7315"/>
      <c r="R7315" s="1" t="s">
        <v>33149</v>
      </c>
      <c r="S7315"/>
      <c r="T7315"/>
      <c r="U7315"/>
      <c r="V7315"/>
      <c r="W7315"/>
      <c r="X7315"/>
      <c r="Y7315"/>
      <c r="Z7315"/>
      <c r="AA7315"/>
      <c r="AB7315" t="s">
        <v>33149</v>
      </c>
      <c r="AC7315" s="1" t="s">
        <v>33149</v>
      </c>
      <c r="AD7315" t="s">
        <v>33149</v>
      </c>
      <c r="AE7315" s="1" t="s">
        <v>33149</v>
      </c>
      <c r="AF7315" s="1" t="s">
        <v>33149</v>
      </c>
      <c r="AG7315" s="1" t="s">
        <v>33149</v>
      </c>
      <c r="AH7315" s="1" t="s">
        <v>33149</v>
      </c>
      <c r="AJ7315"/>
    </row>
    <row r="7316" spans="1:36" x14ac:dyDescent="0.25">
      <c r="A7316" s="1">
        <v>752507</v>
      </c>
      <c r="B7316">
        <v>17</v>
      </c>
      <c r="C7316" s="1" t="s">
        <v>33185</v>
      </c>
      <c r="D7316" t="s">
        <v>33186</v>
      </c>
      <c r="E7316" s="1" t="s">
        <v>2591</v>
      </c>
      <c r="F7316" s="1" t="s">
        <v>103</v>
      </c>
      <c r="G7316" s="1">
        <v>95776</v>
      </c>
      <c r="H7316" s="1" t="s">
        <v>38</v>
      </c>
      <c r="I7316" s="1" t="s">
        <v>33187</v>
      </c>
      <c r="J7316" s="1" t="s">
        <v>40</v>
      </c>
      <c r="K7316" s="1" t="s">
        <v>41</v>
      </c>
      <c r="L7316" s="1" t="s">
        <v>70</v>
      </c>
      <c r="M7316" s="1">
        <v>21</v>
      </c>
      <c r="N7316"/>
      <c r="O7316"/>
      <c r="P7316"/>
      <c r="Q7316"/>
      <c r="R7316" s="1" t="s">
        <v>33149</v>
      </c>
      <c r="S7316"/>
      <c r="T7316"/>
      <c r="U7316"/>
      <c r="V7316"/>
      <c r="W7316"/>
      <c r="X7316"/>
      <c r="Y7316"/>
      <c r="Z7316"/>
      <c r="AA7316"/>
      <c r="AB7316" t="s">
        <v>33149</v>
      </c>
      <c r="AC7316" s="1" t="s">
        <v>33149</v>
      </c>
      <c r="AD7316" t="s">
        <v>33149</v>
      </c>
      <c r="AE7316" s="1" t="s">
        <v>33149</v>
      </c>
      <c r="AF7316" s="1" t="s">
        <v>33149</v>
      </c>
      <c r="AG7316" s="1" t="s">
        <v>33149</v>
      </c>
      <c r="AH7316" s="1" t="s">
        <v>33149</v>
      </c>
      <c r="AJ7316"/>
    </row>
    <row r="7317" spans="1:36" x14ac:dyDescent="0.25">
      <c r="A7317" s="1">
        <v>752508</v>
      </c>
      <c r="B7317">
        <v>17</v>
      </c>
      <c r="C7317" s="1" t="s">
        <v>33188</v>
      </c>
      <c r="D7317" t="s">
        <v>33189</v>
      </c>
      <c r="E7317" s="1" t="s">
        <v>2567</v>
      </c>
      <c r="F7317" s="1" t="s">
        <v>103</v>
      </c>
      <c r="G7317" s="1">
        <v>95376</v>
      </c>
      <c r="H7317" s="1" t="s">
        <v>38</v>
      </c>
      <c r="I7317" s="1" t="s">
        <v>33190</v>
      </c>
      <c r="J7317" s="1" t="s">
        <v>40</v>
      </c>
      <c r="K7317" s="1" t="s">
        <v>41</v>
      </c>
      <c r="L7317" s="1" t="s">
        <v>70</v>
      </c>
      <c r="M7317" s="1">
        <v>12</v>
      </c>
      <c r="N7317"/>
      <c r="O7317"/>
      <c r="P7317"/>
      <c r="Q7317"/>
      <c r="R7317" s="1" t="s">
        <v>33149</v>
      </c>
      <c r="S7317"/>
      <c r="T7317"/>
      <c r="U7317"/>
      <c r="V7317"/>
      <c r="W7317"/>
      <c r="X7317"/>
      <c r="Y7317"/>
      <c r="Z7317"/>
      <c r="AA7317"/>
      <c r="AB7317" t="s">
        <v>33149</v>
      </c>
      <c r="AC7317" s="1" t="s">
        <v>33149</v>
      </c>
      <c r="AD7317" t="s">
        <v>33149</v>
      </c>
      <c r="AE7317" s="1" t="s">
        <v>33149</v>
      </c>
      <c r="AF7317" s="1" t="s">
        <v>33149</v>
      </c>
      <c r="AG7317" s="1" t="s">
        <v>33149</v>
      </c>
      <c r="AH7317" s="1" t="s">
        <v>33149</v>
      </c>
      <c r="AJ7317"/>
    </row>
    <row r="7318" spans="1:36" x14ac:dyDescent="0.25">
      <c r="A7318" s="1">
        <v>222320</v>
      </c>
      <c r="B7318">
        <v>1</v>
      </c>
      <c r="C7318" s="1" t="s">
        <v>33191</v>
      </c>
      <c r="D7318" t="s">
        <v>33192</v>
      </c>
      <c r="E7318" s="1" t="s">
        <v>7474</v>
      </c>
      <c r="F7318" s="1" t="s">
        <v>7357</v>
      </c>
      <c r="G7318" s="1">
        <v>2130</v>
      </c>
      <c r="H7318" s="1" t="s">
        <v>13460</v>
      </c>
      <c r="I7318" s="1" t="s">
        <v>33193</v>
      </c>
      <c r="J7318" s="1" t="s">
        <v>28</v>
      </c>
      <c r="K7318" s="1" t="s">
        <v>29</v>
      </c>
      <c r="L7318" s="1" t="s">
        <v>30</v>
      </c>
      <c r="M7318" s="1">
        <v>14</v>
      </c>
      <c r="N7318"/>
      <c r="O7318"/>
      <c r="P7318"/>
      <c r="Q7318"/>
      <c r="R7318" s="1" t="s">
        <v>33149</v>
      </c>
      <c r="S7318"/>
      <c r="T7318"/>
      <c r="U7318"/>
      <c r="V7318"/>
      <c r="W7318"/>
      <c r="X7318"/>
      <c r="Y7318"/>
      <c r="Z7318"/>
      <c r="AA7318"/>
      <c r="AB7318" t="s">
        <v>33149</v>
      </c>
      <c r="AC7318" s="1" t="s">
        <v>33149</v>
      </c>
      <c r="AD7318" t="s">
        <v>33149</v>
      </c>
      <c r="AE7318" s="1" t="s">
        <v>33149</v>
      </c>
      <c r="AF7318" s="1" t="s">
        <v>33149</v>
      </c>
      <c r="AG7318" s="1" t="s">
        <v>33149</v>
      </c>
      <c r="AH7318" s="1" t="s">
        <v>33149</v>
      </c>
      <c r="AJ7318"/>
    </row>
    <row r="7319" spans="1:36" x14ac:dyDescent="0.25">
      <c r="A7319" s="1">
        <v>222596</v>
      </c>
      <c r="B7319">
        <v>1</v>
      </c>
      <c r="C7319" s="1" t="s">
        <v>33194</v>
      </c>
      <c r="D7319" t="s">
        <v>33195</v>
      </c>
      <c r="E7319" s="1" t="s">
        <v>13933</v>
      </c>
      <c r="F7319" s="1" t="s">
        <v>7357</v>
      </c>
      <c r="G7319" s="1">
        <v>1590</v>
      </c>
      <c r="H7319" s="1" t="s">
        <v>38</v>
      </c>
      <c r="I7319" s="1" t="s">
        <v>33196</v>
      </c>
      <c r="J7319" s="1" t="s">
        <v>40</v>
      </c>
      <c r="K7319" s="1" t="s">
        <v>41</v>
      </c>
      <c r="L7319" s="1" t="s">
        <v>59</v>
      </c>
      <c r="M7319" s="1">
        <v>13</v>
      </c>
      <c r="N7319"/>
      <c r="O7319"/>
      <c r="P7319"/>
      <c r="Q7319"/>
      <c r="R7319" s="1" t="s">
        <v>33149</v>
      </c>
      <c r="S7319"/>
      <c r="T7319"/>
      <c r="U7319"/>
      <c r="V7319"/>
      <c r="W7319"/>
      <c r="X7319"/>
      <c r="Y7319"/>
      <c r="Z7319"/>
      <c r="AA7319"/>
      <c r="AB7319" t="s">
        <v>33149</v>
      </c>
      <c r="AC7319" s="1" t="s">
        <v>33149</v>
      </c>
      <c r="AD7319" t="s">
        <v>33149</v>
      </c>
      <c r="AE7319" s="1" t="s">
        <v>33149</v>
      </c>
      <c r="AF7319" s="1" t="s">
        <v>33149</v>
      </c>
      <c r="AG7319" s="1" t="s">
        <v>33149</v>
      </c>
      <c r="AH7319" s="1" t="s">
        <v>33149</v>
      </c>
      <c r="AJ7319"/>
    </row>
    <row r="7320" spans="1:36" x14ac:dyDescent="0.25">
      <c r="A7320" s="1">
        <v>222597</v>
      </c>
      <c r="B7320">
        <v>1</v>
      </c>
      <c r="C7320" s="1" t="s">
        <v>33194</v>
      </c>
      <c r="D7320" t="s">
        <v>33197</v>
      </c>
      <c r="E7320" s="1" t="s">
        <v>7837</v>
      </c>
      <c r="F7320" s="1" t="s">
        <v>7357</v>
      </c>
      <c r="G7320" s="1">
        <v>2150</v>
      </c>
      <c r="H7320" s="1" t="s">
        <v>38</v>
      </c>
      <c r="I7320" s="1" t="s">
        <v>33198</v>
      </c>
      <c r="J7320" s="1" t="s">
        <v>40</v>
      </c>
      <c r="K7320" s="1" t="s">
        <v>41</v>
      </c>
      <c r="L7320" s="1" t="s">
        <v>59</v>
      </c>
      <c r="M7320" s="1">
        <v>16</v>
      </c>
      <c r="N7320"/>
      <c r="O7320"/>
      <c r="P7320"/>
      <c r="Q7320"/>
      <c r="R7320" s="1" t="s">
        <v>33149</v>
      </c>
      <c r="S7320"/>
      <c r="T7320"/>
      <c r="U7320"/>
      <c r="V7320"/>
      <c r="W7320"/>
      <c r="X7320"/>
      <c r="Y7320"/>
      <c r="Z7320"/>
      <c r="AA7320"/>
      <c r="AB7320" t="s">
        <v>33149</v>
      </c>
      <c r="AC7320" s="1" t="s">
        <v>33149</v>
      </c>
      <c r="AD7320" t="s">
        <v>33149</v>
      </c>
      <c r="AE7320" s="1" t="s">
        <v>33149</v>
      </c>
      <c r="AF7320" s="1" t="s">
        <v>33149</v>
      </c>
      <c r="AG7320" s="1" t="s">
        <v>33149</v>
      </c>
      <c r="AH7320" s="1" t="s">
        <v>33149</v>
      </c>
      <c r="AJ7320"/>
    </row>
    <row r="7321" spans="1:36" x14ac:dyDescent="0.25">
      <c r="A7321" s="1">
        <v>222598</v>
      </c>
      <c r="B7321">
        <v>1</v>
      </c>
      <c r="C7321" s="1" t="s">
        <v>33199</v>
      </c>
      <c r="D7321" t="s">
        <v>33200</v>
      </c>
      <c r="E7321" s="1" t="s">
        <v>33201</v>
      </c>
      <c r="F7321" s="1" t="s">
        <v>7357</v>
      </c>
      <c r="G7321" s="1">
        <v>1453</v>
      </c>
      <c r="H7321" s="1" t="s">
        <v>38</v>
      </c>
      <c r="I7321" s="1" t="s">
        <v>33202</v>
      </c>
      <c r="J7321" s="1" t="s">
        <v>40</v>
      </c>
      <c r="K7321" s="1" t="s">
        <v>41</v>
      </c>
      <c r="L7321" s="1" t="s">
        <v>42</v>
      </c>
      <c r="M7321" s="1">
        <v>13</v>
      </c>
      <c r="N7321"/>
      <c r="O7321"/>
      <c r="P7321"/>
      <c r="Q7321"/>
      <c r="R7321" s="1" t="s">
        <v>33149</v>
      </c>
      <c r="S7321"/>
      <c r="T7321"/>
      <c r="U7321"/>
      <c r="V7321"/>
      <c r="W7321"/>
      <c r="X7321"/>
      <c r="Y7321"/>
      <c r="Z7321"/>
      <c r="AA7321"/>
      <c r="AB7321" t="s">
        <v>33149</v>
      </c>
      <c r="AC7321" s="1" t="s">
        <v>33149</v>
      </c>
      <c r="AD7321" t="s">
        <v>33149</v>
      </c>
      <c r="AE7321" s="1" t="s">
        <v>33149</v>
      </c>
      <c r="AF7321" s="1" t="s">
        <v>33149</v>
      </c>
      <c r="AG7321" s="1" t="s">
        <v>33149</v>
      </c>
      <c r="AH7321" s="1" t="s">
        <v>33149</v>
      </c>
      <c r="AJ7321"/>
    </row>
    <row r="7322" spans="1:36" x14ac:dyDescent="0.25">
      <c r="A7322" s="1">
        <v>522617</v>
      </c>
      <c r="B7322">
        <v>11</v>
      </c>
      <c r="C7322" s="1" t="s">
        <v>33203</v>
      </c>
      <c r="D7322" t="s">
        <v>33204</v>
      </c>
      <c r="E7322" s="1" t="s">
        <v>13997</v>
      </c>
      <c r="F7322" s="1" t="s">
        <v>13937</v>
      </c>
      <c r="G7322" s="1">
        <v>53005</v>
      </c>
      <c r="H7322" s="1" t="s">
        <v>38</v>
      </c>
      <c r="I7322" s="1" t="s">
        <v>33205</v>
      </c>
      <c r="J7322" s="1" t="s">
        <v>40</v>
      </c>
      <c r="K7322" s="1" t="s">
        <v>29</v>
      </c>
      <c r="L7322" s="1" t="s">
        <v>30</v>
      </c>
      <c r="M7322" s="1">
        <v>1</v>
      </c>
      <c r="N7322"/>
      <c r="O7322"/>
      <c r="P7322"/>
      <c r="Q7322"/>
      <c r="R7322" s="1" t="s">
        <v>33149</v>
      </c>
      <c r="S7322"/>
      <c r="T7322"/>
      <c r="U7322"/>
      <c r="V7322"/>
      <c r="W7322"/>
      <c r="X7322"/>
      <c r="Y7322"/>
      <c r="Z7322"/>
      <c r="AA7322"/>
      <c r="AB7322" t="s">
        <v>33149</v>
      </c>
      <c r="AC7322" s="1" t="s">
        <v>33149</v>
      </c>
      <c r="AD7322" t="s">
        <v>33149</v>
      </c>
      <c r="AE7322" s="1" t="s">
        <v>33149</v>
      </c>
      <c r="AF7322" s="1" t="s">
        <v>33149</v>
      </c>
      <c r="AG7322" s="1" t="s">
        <v>33149</v>
      </c>
      <c r="AH7322" s="1" t="s">
        <v>33149</v>
      </c>
      <c r="AJ7322"/>
    </row>
    <row r="7323" spans="1:36" x14ac:dyDescent="0.25">
      <c r="A7323" s="1">
        <v>522618</v>
      </c>
      <c r="B7323">
        <v>11</v>
      </c>
      <c r="C7323" s="1" t="s">
        <v>13996</v>
      </c>
      <c r="D7323" t="s">
        <v>33206</v>
      </c>
      <c r="E7323" s="1" t="s">
        <v>5794</v>
      </c>
      <c r="F7323" s="1" t="s">
        <v>13937</v>
      </c>
      <c r="G7323" s="1">
        <v>53220</v>
      </c>
      <c r="H7323" s="1" t="s">
        <v>38</v>
      </c>
      <c r="I7323" s="1" t="s">
        <v>33207</v>
      </c>
      <c r="J7323" s="1" t="s">
        <v>40</v>
      </c>
      <c r="K7323" s="1" t="s">
        <v>41</v>
      </c>
      <c r="L7323" s="1" t="s">
        <v>59</v>
      </c>
      <c r="M7323" s="1">
        <v>21</v>
      </c>
      <c r="N7323"/>
      <c r="O7323"/>
      <c r="P7323"/>
      <c r="Q7323"/>
      <c r="R7323" s="1" t="s">
        <v>33149</v>
      </c>
      <c r="S7323"/>
      <c r="T7323"/>
      <c r="U7323"/>
      <c r="V7323"/>
      <c r="W7323"/>
      <c r="X7323"/>
      <c r="Y7323"/>
      <c r="Z7323"/>
      <c r="AA7323"/>
      <c r="AB7323" t="s">
        <v>33149</v>
      </c>
      <c r="AC7323" s="1" t="s">
        <v>33149</v>
      </c>
      <c r="AD7323" t="s">
        <v>33149</v>
      </c>
      <c r="AE7323" s="1" t="s">
        <v>33149</v>
      </c>
      <c r="AF7323" s="1" t="s">
        <v>33149</v>
      </c>
      <c r="AG7323" s="1" t="s">
        <v>33149</v>
      </c>
      <c r="AH7323" s="1" t="s">
        <v>33149</v>
      </c>
      <c r="AJ7323"/>
    </row>
    <row r="7324" spans="1:36" x14ac:dyDescent="0.25">
      <c r="A7324" s="1">
        <v>492736</v>
      </c>
      <c r="B7324">
        <v>5</v>
      </c>
      <c r="C7324" s="1" t="s">
        <v>33208</v>
      </c>
      <c r="D7324" t="s">
        <v>33209</v>
      </c>
      <c r="E7324" s="1" t="s">
        <v>5857</v>
      </c>
      <c r="F7324" s="1" t="s">
        <v>13426</v>
      </c>
      <c r="G7324" s="1">
        <v>24523</v>
      </c>
      <c r="H7324" s="1" t="s">
        <v>38</v>
      </c>
      <c r="I7324" s="1" t="s">
        <v>33210</v>
      </c>
      <c r="J7324" s="1" t="s">
        <v>40</v>
      </c>
      <c r="K7324" s="1" t="s">
        <v>41</v>
      </c>
      <c r="L7324" s="1" t="s">
        <v>70</v>
      </c>
      <c r="M7324" s="1">
        <v>13</v>
      </c>
      <c r="N7324"/>
      <c r="O7324"/>
      <c r="P7324"/>
      <c r="Q7324"/>
      <c r="R7324" s="1" t="s">
        <v>33149</v>
      </c>
      <c r="S7324"/>
      <c r="T7324"/>
      <c r="U7324"/>
      <c r="V7324"/>
      <c r="W7324"/>
      <c r="X7324"/>
      <c r="Y7324"/>
      <c r="Z7324"/>
      <c r="AA7324"/>
      <c r="AB7324" t="s">
        <v>33149</v>
      </c>
      <c r="AC7324" s="1" t="s">
        <v>33149</v>
      </c>
      <c r="AD7324" t="s">
        <v>33149</v>
      </c>
      <c r="AE7324" s="1" t="s">
        <v>33149</v>
      </c>
      <c r="AF7324" s="1" t="s">
        <v>33149</v>
      </c>
      <c r="AG7324" s="1" t="s">
        <v>33149</v>
      </c>
      <c r="AH7324" s="1" t="s">
        <v>33149</v>
      </c>
      <c r="AJ7324"/>
    </row>
    <row r="7325" spans="1:36" x14ac:dyDescent="0.25">
      <c r="A7325" s="1">
        <v>492737</v>
      </c>
      <c r="B7325">
        <v>5</v>
      </c>
      <c r="C7325" s="1" t="s">
        <v>33211</v>
      </c>
      <c r="D7325" t="s">
        <v>33212</v>
      </c>
      <c r="E7325" s="1" t="s">
        <v>12163</v>
      </c>
      <c r="F7325" s="1" t="s">
        <v>13426</v>
      </c>
      <c r="G7325" s="1">
        <v>22030</v>
      </c>
      <c r="H7325" s="1" t="s">
        <v>38</v>
      </c>
      <c r="I7325" s="1" t="s">
        <v>33213</v>
      </c>
      <c r="J7325" s="1" t="s">
        <v>40</v>
      </c>
      <c r="K7325" s="1" t="s">
        <v>29</v>
      </c>
      <c r="L7325" s="1" t="s">
        <v>30</v>
      </c>
      <c r="M7325" s="1">
        <v>2</v>
      </c>
      <c r="N7325"/>
      <c r="O7325"/>
      <c r="P7325"/>
      <c r="Q7325"/>
      <c r="R7325" s="1" t="s">
        <v>33149</v>
      </c>
      <c r="S7325"/>
      <c r="T7325"/>
      <c r="U7325"/>
      <c r="V7325"/>
      <c r="W7325"/>
      <c r="X7325"/>
      <c r="Y7325"/>
      <c r="Z7325"/>
      <c r="AA7325"/>
      <c r="AB7325" t="s">
        <v>33149</v>
      </c>
      <c r="AC7325" s="1" t="s">
        <v>33149</v>
      </c>
      <c r="AD7325" t="s">
        <v>33149</v>
      </c>
      <c r="AE7325" s="1" t="s">
        <v>33149</v>
      </c>
      <c r="AF7325" s="1" t="s">
        <v>33149</v>
      </c>
      <c r="AG7325" s="1" t="s">
        <v>33149</v>
      </c>
      <c r="AH7325" s="1" t="s">
        <v>33149</v>
      </c>
      <c r="AJ7325"/>
    </row>
    <row r="7326" spans="1:36" x14ac:dyDescent="0.25">
      <c r="A7326" s="1">
        <v>492738</v>
      </c>
      <c r="B7326">
        <v>5</v>
      </c>
      <c r="C7326" s="1" t="s">
        <v>33214</v>
      </c>
      <c r="D7326" t="s">
        <v>33215</v>
      </c>
      <c r="E7326" s="1" t="s">
        <v>5192</v>
      </c>
      <c r="F7326" s="1" t="s">
        <v>13426</v>
      </c>
      <c r="G7326" s="1">
        <v>24540</v>
      </c>
      <c r="H7326" s="1" t="s">
        <v>38</v>
      </c>
      <c r="I7326" s="1" t="s">
        <v>33216</v>
      </c>
      <c r="J7326" s="1" t="s">
        <v>40</v>
      </c>
      <c r="K7326" s="1" t="s">
        <v>41</v>
      </c>
      <c r="L7326" s="1" t="s">
        <v>70</v>
      </c>
      <c r="M7326" s="1">
        <v>13</v>
      </c>
      <c r="N7326"/>
      <c r="O7326"/>
      <c r="P7326"/>
      <c r="Q7326"/>
      <c r="R7326" s="1" t="s">
        <v>33149</v>
      </c>
      <c r="S7326"/>
      <c r="T7326"/>
      <c r="U7326"/>
      <c r="V7326"/>
      <c r="W7326"/>
      <c r="X7326"/>
      <c r="Y7326"/>
      <c r="Z7326"/>
      <c r="AA7326"/>
      <c r="AB7326" t="s">
        <v>33149</v>
      </c>
      <c r="AC7326" s="1" t="s">
        <v>33149</v>
      </c>
      <c r="AD7326" t="s">
        <v>33149</v>
      </c>
      <c r="AE7326" s="1" t="s">
        <v>33149</v>
      </c>
      <c r="AF7326" s="1" t="s">
        <v>33149</v>
      </c>
      <c r="AG7326" s="1" t="s">
        <v>33149</v>
      </c>
      <c r="AH7326" s="1" t="s">
        <v>33149</v>
      </c>
      <c r="AJ7326"/>
    </row>
    <row r="7327" spans="1:36" x14ac:dyDescent="0.25">
      <c r="A7327" s="1">
        <v>493518</v>
      </c>
      <c r="B7327">
        <v>5</v>
      </c>
      <c r="C7327" s="1" t="s">
        <v>33217</v>
      </c>
      <c r="D7327" t="s">
        <v>33218</v>
      </c>
      <c r="E7327" s="1" t="s">
        <v>13474</v>
      </c>
      <c r="F7327" s="1" t="s">
        <v>13426</v>
      </c>
      <c r="G7327" s="1">
        <v>22701</v>
      </c>
      <c r="H7327" s="1" t="s">
        <v>38</v>
      </c>
      <c r="I7327" s="1" t="s">
        <v>33219</v>
      </c>
      <c r="J7327" s="1" t="s">
        <v>28</v>
      </c>
      <c r="K7327" s="1" t="s">
        <v>29</v>
      </c>
      <c r="L7327" s="1" t="s">
        <v>30</v>
      </c>
      <c r="M7327" s="1">
        <v>7</v>
      </c>
      <c r="N7327"/>
      <c r="O7327"/>
      <c r="P7327"/>
      <c r="Q7327"/>
      <c r="R7327" s="1" t="s">
        <v>33149</v>
      </c>
      <c r="S7327"/>
      <c r="T7327"/>
      <c r="U7327"/>
      <c r="V7327"/>
      <c r="W7327"/>
      <c r="X7327"/>
      <c r="Y7327"/>
      <c r="Z7327"/>
      <c r="AA7327"/>
      <c r="AB7327" t="s">
        <v>33149</v>
      </c>
      <c r="AC7327" s="1" t="s">
        <v>33149</v>
      </c>
      <c r="AD7327" t="s">
        <v>33149</v>
      </c>
      <c r="AE7327" s="1" t="s">
        <v>33149</v>
      </c>
      <c r="AF7327" s="1" t="s">
        <v>33149</v>
      </c>
      <c r="AG7327" s="1" t="s">
        <v>33149</v>
      </c>
      <c r="AH7327" s="1" t="s">
        <v>33149</v>
      </c>
      <c r="AJ7327"/>
    </row>
    <row r="7328" spans="1:36" x14ac:dyDescent="0.25">
      <c r="A7328" s="1">
        <v>212741</v>
      </c>
      <c r="B7328">
        <v>5</v>
      </c>
      <c r="C7328" s="1" t="s">
        <v>33220</v>
      </c>
      <c r="D7328" t="s">
        <v>33221</v>
      </c>
      <c r="E7328" s="1" t="s">
        <v>33222</v>
      </c>
      <c r="F7328" s="1" t="s">
        <v>7014</v>
      </c>
      <c r="G7328" s="1">
        <v>21114</v>
      </c>
      <c r="H7328" s="1" t="s">
        <v>38</v>
      </c>
      <c r="I7328" s="1" t="s">
        <v>33223</v>
      </c>
      <c r="J7328" s="1" t="s">
        <v>40</v>
      </c>
      <c r="K7328" s="1" t="s">
        <v>29</v>
      </c>
      <c r="L7328" s="1" t="s">
        <v>30</v>
      </c>
      <c r="M7328" s="1">
        <v>9</v>
      </c>
      <c r="N7328"/>
      <c r="O7328"/>
      <c r="P7328"/>
      <c r="Q7328"/>
      <c r="R7328" s="1" t="s">
        <v>33149</v>
      </c>
      <c r="S7328"/>
      <c r="T7328"/>
      <c r="U7328"/>
      <c r="V7328"/>
      <c r="W7328"/>
      <c r="X7328"/>
      <c r="Y7328"/>
      <c r="Z7328"/>
      <c r="AA7328"/>
      <c r="AB7328" t="s">
        <v>33149</v>
      </c>
      <c r="AC7328" s="1" t="s">
        <v>33149</v>
      </c>
      <c r="AD7328" t="s">
        <v>33149</v>
      </c>
      <c r="AE7328" s="1" t="s">
        <v>33149</v>
      </c>
      <c r="AF7328" s="1" t="s">
        <v>33149</v>
      </c>
      <c r="AG7328" s="1" t="s">
        <v>33149</v>
      </c>
      <c r="AH7328" s="1" t="s">
        <v>33149</v>
      </c>
      <c r="AJ7328"/>
    </row>
    <row r="7329" spans="1:36" x14ac:dyDescent="0.25">
      <c r="A7329" s="1">
        <v>212743</v>
      </c>
      <c r="B7329">
        <v>5</v>
      </c>
      <c r="C7329" s="1" t="s">
        <v>33224</v>
      </c>
      <c r="D7329" t="s">
        <v>33225</v>
      </c>
      <c r="E7329" s="1" t="s">
        <v>7097</v>
      </c>
      <c r="F7329" s="1" t="s">
        <v>7014</v>
      </c>
      <c r="G7329" s="1">
        <v>21401</v>
      </c>
      <c r="H7329" s="1" t="s">
        <v>38</v>
      </c>
      <c r="I7329" s="1" t="s">
        <v>33226</v>
      </c>
      <c r="J7329" s="1" t="s">
        <v>40</v>
      </c>
      <c r="K7329" s="1" t="s">
        <v>41</v>
      </c>
      <c r="L7329" s="1" t="s">
        <v>70</v>
      </c>
      <c r="M7329" s="1">
        <v>15</v>
      </c>
      <c r="N7329"/>
      <c r="O7329"/>
      <c r="P7329"/>
      <c r="Q7329"/>
      <c r="R7329" s="1" t="s">
        <v>33149</v>
      </c>
      <c r="S7329"/>
      <c r="T7329"/>
      <c r="U7329"/>
      <c r="V7329"/>
      <c r="W7329"/>
      <c r="X7329"/>
      <c r="Y7329"/>
      <c r="Z7329"/>
      <c r="AA7329"/>
      <c r="AB7329" t="s">
        <v>33149</v>
      </c>
      <c r="AC7329" s="1" t="s">
        <v>33149</v>
      </c>
      <c r="AD7329" t="s">
        <v>33149</v>
      </c>
      <c r="AE7329" s="1" t="s">
        <v>33149</v>
      </c>
      <c r="AF7329" s="1" t="s">
        <v>33149</v>
      </c>
      <c r="AG7329" s="1" t="s">
        <v>33149</v>
      </c>
      <c r="AH7329" s="1" t="s">
        <v>33149</v>
      </c>
      <c r="AJ7329"/>
    </row>
    <row r="7330" spans="1:36" x14ac:dyDescent="0.25">
      <c r="A7330" s="1">
        <v>212745</v>
      </c>
      <c r="B7330">
        <v>5</v>
      </c>
      <c r="C7330" s="1" t="s">
        <v>33227</v>
      </c>
      <c r="D7330" t="s">
        <v>33228</v>
      </c>
      <c r="E7330" s="1" t="s">
        <v>7267</v>
      </c>
      <c r="F7330" s="1" t="s">
        <v>7014</v>
      </c>
      <c r="G7330" s="1">
        <v>20743</v>
      </c>
      <c r="H7330" s="1" t="s">
        <v>38</v>
      </c>
      <c r="I7330" s="1" t="s">
        <v>33229</v>
      </c>
      <c r="J7330" s="1" t="s">
        <v>40</v>
      </c>
      <c r="K7330" s="1" t="s">
        <v>41</v>
      </c>
      <c r="L7330" s="1" t="s">
        <v>59</v>
      </c>
      <c r="M7330" s="1">
        <v>12</v>
      </c>
      <c r="N7330"/>
      <c r="O7330"/>
      <c r="P7330"/>
      <c r="Q7330"/>
      <c r="R7330" s="1" t="s">
        <v>33149</v>
      </c>
      <c r="S7330"/>
      <c r="T7330"/>
      <c r="U7330"/>
      <c r="V7330"/>
      <c r="W7330"/>
      <c r="X7330"/>
      <c r="Y7330"/>
      <c r="Z7330"/>
      <c r="AA7330"/>
      <c r="AB7330" t="s">
        <v>33149</v>
      </c>
      <c r="AC7330" s="1" t="s">
        <v>33149</v>
      </c>
      <c r="AD7330" t="s">
        <v>33149</v>
      </c>
      <c r="AE7330" s="1" t="s">
        <v>33149</v>
      </c>
      <c r="AF7330" s="1" t="s">
        <v>33149</v>
      </c>
      <c r="AG7330" s="1" t="s">
        <v>33149</v>
      </c>
      <c r="AH7330" s="1" t="s">
        <v>33149</v>
      </c>
      <c r="AJ7330"/>
    </row>
    <row r="7331" spans="1:36" x14ac:dyDescent="0.25">
      <c r="A7331" s="1">
        <v>212746</v>
      </c>
      <c r="B7331">
        <v>5</v>
      </c>
      <c r="C7331" s="1" t="s">
        <v>33230</v>
      </c>
      <c r="D7331" t="s">
        <v>20390</v>
      </c>
      <c r="E7331" s="1" t="s">
        <v>6763</v>
      </c>
      <c r="F7331" s="1" t="s">
        <v>7014</v>
      </c>
      <c r="G7331" s="1">
        <v>21044</v>
      </c>
      <c r="H7331" s="1" t="s">
        <v>38</v>
      </c>
      <c r="I7331" s="1" t="s">
        <v>33231</v>
      </c>
      <c r="J7331" s="1" t="s">
        <v>40</v>
      </c>
      <c r="K7331" s="1" t="s">
        <v>29</v>
      </c>
      <c r="L7331" s="1" t="s">
        <v>30</v>
      </c>
      <c r="M7331" s="1">
        <v>10</v>
      </c>
      <c r="N7331"/>
      <c r="O7331"/>
      <c r="P7331"/>
      <c r="Q7331"/>
      <c r="R7331" s="1" t="s">
        <v>33149</v>
      </c>
      <c r="S7331"/>
      <c r="T7331"/>
      <c r="U7331"/>
      <c r="V7331"/>
      <c r="W7331"/>
      <c r="X7331"/>
      <c r="Y7331"/>
      <c r="Z7331"/>
      <c r="AA7331"/>
      <c r="AB7331" t="s">
        <v>33149</v>
      </c>
      <c r="AC7331" s="1" t="s">
        <v>33149</v>
      </c>
      <c r="AD7331" t="s">
        <v>33149</v>
      </c>
      <c r="AE7331" s="1" t="s">
        <v>33149</v>
      </c>
      <c r="AF7331" s="1" t="s">
        <v>33149</v>
      </c>
      <c r="AG7331" s="1" t="s">
        <v>33149</v>
      </c>
      <c r="AH7331" s="1" t="s">
        <v>33149</v>
      </c>
      <c r="AJ7331"/>
    </row>
    <row r="7332" spans="1:36" x14ac:dyDescent="0.25">
      <c r="A7332" s="1">
        <v>362894</v>
      </c>
      <c r="B7332">
        <v>9</v>
      </c>
      <c r="C7332" s="1" t="s">
        <v>33232</v>
      </c>
      <c r="D7332" t="s">
        <v>33233</v>
      </c>
      <c r="E7332" s="1" t="s">
        <v>10535</v>
      </c>
      <c r="F7332" s="1" t="s">
        <v>989</v>
      </c>
      <c r="G7332" s="1">
        <v>45238</v>
      </c>
      <c r="H7332" s="1" t="s">
        <v>38</v>
      </c>
      <c r="I7332" s="1" t="s">
        <v>33234</v>
      </c>
      <c r="J7332" s="1" t="s">
        <v>40</v>
      </c>
      <c r="K7332" s="1" t="s">
        <v>41</v>
      </c>
      <c r="L7332" s="1" t="s">
        <v>70</v>
      </c>
      <c r="M7332" s="1">
        <v>17</v>
      </c>
      <c r="N7332"/>
      <c r="O7332"/>
      <c r="P7332"/>
      <c r="Q7332"/>
      <c r="R7332" s="1" t="s">
        <v>33149</v>
      </c>
      <c r="S7332"/>
      <c r="T7332"/>
      <c r="U7332"/>
      <c r="V7332"/>
      <c r="W7332"/>
      <c r="X7332"/>
      <c r="Y7332"/>
      <c r="Z7332"/>
      <c r="AA7332"/>
      <c r="AB7332" t="s">
        <v>33149</v>
      </c>
      <c r="AC7332" s="1" t="s">
        <v>33149</v>
      </c>
      <c r="AD7332" t="s">
        <v>33149</v>
      </c>
      <c r="AE7332" s="1" t="s">
        <v>33149</v>
      </c>
      <c r="AF7332" s="1" t="s">
        <v>33149</v>
      </c>
      <c r="AG7332" s="1" t="s">
        <v>33149</v>
      </c>
      <c r="AH7332" s="1" t="s">
        <v>33149</v>
      </c>
      <c r="AJ7332"/>
    </row>
    <row r="7333" spans="1:36" x14ac:dyDescent="0.25">
      <c r="A7333" s="1">
        <v>362895</v>
      </c>
      <c r="B7333">
        <v>9</v>
      </c>
      <c r="C7333" s="1" t="s">
        <v>33235</v>
      </c>
      <c r="D7333" t="s">
        <v>33236</v>
      </c>
      <c r="E7333" s="1" t="s">
        <v>10940</v>
      </c>
      <c r="F7333" s="1" t="s">
        <v>989</v>
      </c>
      <c r="G7333" s="1">
        <v>44122</v>
      </c>
      <c r="H7333" s="1" t="s">
        <v>38</v>
      </c>
      <c r="I7333" s="1" t="s">
        <v>33237</v>
      </c>
      <c r="J7333" s="1" t="s">
        <v>40</v>
      </c>
      <c r="K7333" s="1" t="s">
        <v>41</v>
      </c>
      <c r="L7333" s="1" t="s">
        <v>992</v>
      </c>
      <c r="M7333" s="1">
        <v>1</v>
      </c>
      <c r="N7333"/>
      <c r="O7333"/>
      <c r="P7333"/>
      <c r="Q7333"/>
      <c r="R7333" s="1" t="s">
        <v>33149</v>
      </c>
      <c r="S7333"/>
      <c r="T7333"/>
      <c r="U7333"/>
      <c r="V7333"/>
      <c r="W7333"/>
      <c r="X7333"/>
      <c r="Y7333"/>
      <c r="Z7333"/>
      <c r="AA7333"/>
      <c r="AB7333" t="s">
        <v>33149</v>
      </c>
      <c r="AC7333" s="1" t="s">
        <v>33149</v>
      </c>
      <c r="AD7333" t="s">
        <v>33149</v>
      </c>
      <c r="AE7333" s="1" t="s">
        <v>33149</v>
      </c>
      <c r="AF7333" s="1" t="s">
        <v>33149</v>
      </c>
      <c r="AG7333" s="1" t="s">
        <v>33149</v>
      </c>
      <c r="AH7333" s="1" t="s">
        <v>33149</v>
      </c>
      <c r="AJ7333"/>
    </row>
    <row r="7334" spans="1:36" x14ac:dyDescent="0.25">
      <c r="A7334" s="1">
        <v>442764</v>
      </c>
      <c r="B7334">
        <v>8</v>
      </c>
      <c r="C7334" s="1" t="s">
        <v>33238</v>
      </c>
      <c r="D7334" t="s">
        <v>33239</v>
      </c>
      <c r="E7334" s="1" t="s">
        <v>14185</v>
      </c>
      <c r="F7334" s="1" t="s">
        <v>12390</v>
      </c>
      <c r="G7334" s="1">
        <v>37027</v>
      </c>
      <c r="H7334" s="1" t="s">
        <v>38</v>
      </c>
      <c r="I7334" s="1" t="s">
        <v>33240</v>
      </c>
      <c r="J7334" s="1" t="s">
        <v>40</v>
      </c>
      <c r="K7334" s="1" t="s">
        <v>41</v>
      </c>
      <c r="L7334" s="1" t="s">
        <v>33238</v>
      </c>
      <c r="M7334" s="1">
        <v>17</v>
      </c>
      <c r="N7334"/>
      <c r="O7334"/>
      <c r="P7334"/>
      <c r="Q7334"/>
      <c r="R7334" s="1" t="s">
        <v>33149</v>
      </c>
      <c r="S7334"/>
      <c r="T7334"/>
      <c r="U7334"/>
      <c r="V7334"/>
      <c r="W7334"/>
      <c r="X7334"/>
      <c r="Y7334"/>
      <c r="Z7334"/>
      <c r="AA7334"/>
      <c r="AB7334" t="s">
        <v>33149</v>
      </c>
      <c r="AC7334" s="1" t="s">
        <v>33149</v>
      </c>
      <c r="AD7334" t="s">
        <v>33149</v>
      </c>
      <c r="AE7334" s="1" t="s">
        <v>33149</v>
      </c>
      <c r="AF7334" s="1" t="s">
        <v>33149</v>
      </c>
      <c r="AG7334" s="1" t="s">
        <v>33149</v>
      </c>
      <c r="AH7334" s="1" t="s">
        <v>33149</v>
      </c>
      <c r="AJ7334"/>
    </row>
    <row r="7335" spans="1:36" x14ac:dyDescent="0.25">
      <c r="A7335" s="1">
        <v>442765</v>
      </c>
      <c r="B7335">
        <v>8</v>
      </c>
      <c r="C7335" s="1" t="s">
        <v>33241</v>
      </c>
      <c r="D7335" t="s">
        <v>33242</v>
      </c>
      <c r="E7335" s="1" t="s">
        <v>12389</v>
      </c>
      <c r="F7335" s="1" t="s">
        <v>12390</v>
      </c>
      <c r="G7335" s="1">
        <v>38141</v>
      </c>
      <c r="H7335" s="1" t="s">
        <v>38</v>
      </c>
      <c r="I7335" s="1" t="s">
        <v>33243</v>
      </c>
      <c r="J7335" s="1" t="s">
        <v>40</v>
      </c>
      <c r="K7335" s="1" t="s">
        <v>41</v>
      </c>
      <c r="L7335" s="1" t="s">
        <v>70</v>
      </c>
      <c r="M7335" s="1">
        <v>1</v>
      </c>
      <c r="N7335"/>
      <c r="O7335"/>
      <c r="P7335"/>
      <c r="Q7335"/>
      <c r="R7335" s="1" t="s">
        <v>33149</v>
      </c>
      <c r="S7335"/>
      <c r="T7335"/>
      <c r="U7335"/>
      <c r="V7335"/>
      <c r="W7335"/>
      <c r="X7335"/>
      <c r="Y7335"/>
      <c r="Z7335"/>
      <c r="AA7335"/>
      <c r="AB7335" t="s">
        <v>33149</v>
      </c>
      <c r="AC7335" s="1" t="s">
        <v>33149</v>
      </c>
      <c r="AD7335" t="s">
        <v>33149</v>
      </c>
      <c r="AE7335" s="1" t="s">
        <v>33149</v>
      </c>
      <c r="AF7335" s="1" t="s">
        <v>33149</v>
      </c>
      <c r="AG7335" s="1" t="s">
        <v>33149</v>
      </c>
      <c r="AH7335" s="1" t="s">
        <v>33149</v>
      </c>
      <c r="AJ7335"/>
    </row>
    <row r="7336" spans="1:36" x14ac:dyDescent="0.25">
      <c r="A7336" s="1">
        <v>442766</v>
      </c>
      <c r="B7336">
        <v>8</v>
      </c>
      <c r="C7336" s="1" t="s">
        <v>33244</v>
      </c>
      <c r="D7336" t="s">
        <v>33245</v>
      </c>
      <c r="E7336" s="1" t="s">
        <v>12485</v>
      </c>
      <c r="F7336" s="1" t="s">
        <v>12390</v>
      </c>
      <c r="G7336" s="1">
        <v>37660</v>
      </c>
      <c r="H7336" s="1" t="s">
        <v>38</v>
      </c>
      <c r="I7336" s="1" t="s">
        <v>33246</v>
      </c>
      <c r="J7336" s="1" t="s">
        <v>28</v>
      </c>
      <c r="K7336" s="1" t="s">
        <v>41</v>
      </c>
      <c r="L7336" s="1" t="s">
        <v>65</v>
      </c>
      <c r="M7336" s="1">
        <v>15</v>
      </c>
      <c r="N7336"/>
      <c r="O7336"/>
      <c r="P7336"/>
      <c r="Q7336"/>
      <c r="R7336" s="1" t="s">
        <v>33149</v>
      </c>
      <c r="S7336"/>
      <c r="T7336"/>
      <c r="U7336"/>
      <c r="V7336"/>
      <c r="W7336"/>
      <c r="X7336"/>
      <c r="Y7336"/>
      <c r="Z7336"/>
      <c r="AA7336"/>
      <c r="AB7336" t="s">
        <v>33149</v>
      </c>
      <c r="AC7336" s="1" t="s">
        <v>33149</v>
      </c>
      <c r="AD7336" t="s">
        <v>33149</v>
      </c>
      <c r="AE7336" s="1" t="s">
        <v>33149</v>
      </c>
      <c r="AF7336" s="1" t="s">
        <v>33149</v>
      </c>
      <c r="AG7336" s="1" t="s">
        <v>33149</v>
      </c>
      <c r="AH7336" s="1" t="s">
        <v>33149</v>
      </c>
      <c r="AJ7336"/>
    </row>
    <row r="7337" spans="1:36" x14ac:dyDescent="0.25">
      <c r="A7337" s="1">
        <v>442910</v>
      </c>
      <c r="B7337">
        <v>8</v>
      </c>
      <c r="C7337" s="1" t="s">
        <v>33247</v>
      </c>
      <c r="D7337" t="s">
        <v>33248</v>
      </c>
      <c r="E7337" s="1" t="s">
        <v>12389</v>
      </c>
      <c r="F7337" s="1" t="s">
        <v>12390</v>
      </c>
      <c r="G7337" s="1">
        <v>38118</v>
      </c>
      <c r="H7337" s="1" t="s">
        <v>38</v>
      </c>
      <c r="I7337" s="1" t="s">
        <v>33249</v>
      </c>
      <c r="J7337" s="1" t="s">
        <v>40</v>
      </c>
      <c r="K7337" s="1" t="s">
        <v>41</v>
      </c>
      <c r="L7337" s="1" t="s">
        <v>9254</v>
      </c>
      <c r="M7337" s="1">
        <v>1</v>
      </c>
      <c r="N7337"/>
      <c r="O7337"/>
      <c r="P7337"/>
      <c r="Q7337"/>
      <c r="R7337" s="1" t="s">
        <v>33149</v>
      </c>
      <c r="S7337"/>
      <c r="T7337"/>
      <c r="U7337"/>
      <c r="V7337"/>
      <c r="W7337"/>
      <c r="X7337"/>
      <c r="Y7337"/>
      <c r="Z7337"/>
      <c r="AA7337"/>
      <c r="AB7337" t="s">
        <v>33149</v>
      </c>
      <c r="AC7337" s="1" t="s">
        <v>33149</v>
      </c>
      <c r="AD7337" t="s">
        <v>33149</v>
      </c>
      <c r="AE7337" s="1" t="s">
        <v>33149</v>
      </c>
      <c r="AF7337" s="1" t="s">
        <v>33149</v>
      </c>
      <c r="AG7337" s="1" t="s">
        <v>33149</v>
      </c>
      <c r="AH7337" s="1" t="s">
        <v>33149</v>
      </c>
      <c r="AJ7337"/>
    </row>
    <row r="7338" spans="1:36" x14ac:dyDescent="0.25">
      <c r="A7338" s="1">
        <v>112910</v>
      </c>
      <c r="B7338">
        <v>6</v>
      </c>
      <c r="C7338" s="1" t="s">
        <v>33250</v>
      </c>
      <c r="D7338" t="s">
        <v>33251</v>
      </c>
      <c r="E7338" s="1" t="s">
        <v>730</v>
      </c>
      <c r="F7338" s="1" t="s">
        <v>108</v>
      </c>
      <c r="G7338" s="1">
        <v>30035</v>
      </c>
      <c r="H7338" s="1" t="s">
        <v>38</v>
      </c>
      <c r="I7338" s="1" t="s">
        <v>33252</v>
      </c>
      <c r="J7338" s="1" t="s">
        <v>40</v>
      </c>
      <c r="K7338" s="1" t="s">
        <v>29</v>
      </c>
      <c r="L7338" s="1" t="s">
        <v>30</v>
      </c>
      <c r="M7338" s="1">
        <v>20</v>
      </c>
      <c r="N7338"/>
      <c r="O7338"/>
      <c r="P7338"/>
      <c r="Q7338"/>
      <c r="R7338" s="1" t="s">
        <v>33149</v>
      </c>
      <c r="S7338"/>
      <c r="T7338"/>
      <c r="U7338"/>
      <c r="V7338"/>
      <c r="W7338"/>
      <c r="X7338"/>
      <c r="Y7338"/>
      <c r="Z7338"/>
      <c r="AA7338"/>
      <c r="AB7338" t="s">
        <v>33149</v>
      </c>
      <c r="AC7338" s="1" t="s">
        <v>33149</v>
      </c>
      <c r="AD7338" t="s">
        <v>33149</v>
      </c>
      <c r="AE7338" s="1" t="s">
        <v>33149</v>
      </c>
      <c r="AF7338" s="1" t="s">
        <v>33149</v>
      </c>
      <c r="AG7338" s="1" t="s">
        <v>33149</v>
      </c>
      <c r="AH7338" s="1" t="s">
        <v>33149</v>
      </c>
      <c r="AJ7338"/>
    </row>
    <row r="7339" spans="1:36" x14ac:dyDescent="0.25">
      <c r="A7339" s="1">
        <v>112911</v>
      </c>
      <c r="B7339">
        <v>6</v>
      </c>
      <c r="C7339" s="1" t="s">
        <v>33253</v>
      </c>
      <c r="D7339" t="s">
        <v>33254</v>
      </c>
      <c r="E7339" s="1" t="s">
        <v>4125</v>
      </c>
      <c r="F7339" s="1" t="s">
        <v>108</v>
      </c>
      <c r="G7339" s="1">
        <v>31719</v>
      </c>
      <c r="H7339" s="1" t="s">
        <v>38</v>
      </c>
      <c r="I7339" s="1" t="s">
        <v>33255</v>
      </c>
      <c r="J7339" s="1" t="s">
        <v>28</v>
      </c>
      <c r="K7339" s="1" t="s">
        <v>41</v>
      </c>
      <c r="L7339" s="1" t="s">
        <v>65</v>
      </c>
      <c r="M7339" s="1">
        <v>15</v>
      </c>
      <c r="N7339"/>
      <c r="O7339"/>
      <c r="P7339"/>
      <c r="Q7339"/>
      <c r="R7339" s="1" t="s">
        <v>33149</v>
      </c>
      <c r="S7339"/>
      <c r="T7339"/>
      <c r="U7339"/>
      <c r="V7339"/>
      <c r="W7339"/>
      <c r="X7339"/>
      <c r="Y7339"/>
      <c r="Z7339"/>
      <c r="AA7339"/>
      <c r="AB7339" t="s">
        <v>33149</v>
      </c>
      <c r="AC7339" s="1" t="s">
        <v>33149</v>
      </c>
      <c r="AD7339" t="s">
        <v>33149</v>
      </c>
      <c r="AE7339" s="1" t="s">
        <v>33149</v>
      </c>
      <c r="AF7339" s="1" t="s">
        <v>33149</v>
      </c>
      <c r="AG7339" s="1" t="s">
        <v>33149</v>
      </c>
      <c r="AH7339" s="1" t="s">
        <v>33149</v>
      </c>
      <c r="AJ7339"/>
    </row>
    <row r="7340" spans="1:36" x14ac:dyDescent="0.25">
      <c r="A7340" s="1">
        <v>852571</v>
      </c>
      <c r="B7340">
        <v>6</v>
      </c>
      <c r="C7340" s="1" t="s">
        <v>33256</v>
      </c>
      <c r="D7340" t="s">
        <v>33257</v>
      </c>
      <c r="E7340" s="1" t="s">
        <v>4581</v>
      </c>
      <c r="F7340" s="1" t="s">
        <v>108</v>
      </c>
      <c r="G7340" s="1">
        <v>30024</v>
      </c>
      <c r="H7340" s="1" t="s">
        <v>38</v>
      </c>
      <c r="I7340" s="1" t="s">
        <v>33258</v>
      </c>
      <c r="J7340" s="1" t="s">
        <v>40</v>
      </c>
      <c r="K7340" s="1" t="s">
        <v>41</v>
      </c>
      <c r="L7340" s="1" t="s">
        <v>59</v>
      </c>
      <c r="M7340" s="1">
        <v>21</v>
      </c>
      <c r="N7340"/>
      <c r="O7340"/>
      <c r="P7340"/>
      <c r="Q7340"/>
      <c r="R7340" s="1" t="s">
        <v>33149</v>
      </c>
      <c r="S7340"/>
      <c r="T7340"/>
      <c r="U7340"/>
      <c r="V7340"/>
      <c r="W7340"/>
      <c r="X7340"/>
      <c r="Y7340"/>
      <c r="Z7340"/>
      <c r="AA7340"/>
      <c r="AB7340" t="s">
        <v>33149</v>
      </c>
      <c r="AC7340" s="1" t="s">
        <v>33149</v>
      </c>
      <c r="AD7340" t="s">
        <v>33149</v>
      </c>
      <c r="AE7340" s="1" t="s">
        <v>33149</v>
      </c>
      <c r="AF7340" s="1" t="s">
        <v>33149</v>
      </c>
      <c r="AG7340" s="1" t="s">
        <v>33149</v>
      </c>
      <c r="AH7340" s="1" t="s">
        <v>33149</v>
      </c>
      <c r="AJ7340"/>
    </row>
    <row r="7341" spans="1:36" x14ac:dyDescent="0.25">
      <c r="A7341" s="1">
        <v>852572</v>
      </c>
      <c r="B7341">
        <v>6</v>
      </c>
      <c r="C7341" s="1" t="s">
        <v>33259</v>
      </c>
      <c r="D7341" t="s">
        <v>33260</v>
      </c>
      <c r="E7341" s="1" t="s">
        <v>4536</v>
      </c>
      <c r="F7341" s="1" t="s">
        <v>108</v>
      </c>
      <c r="G7341" s="1">
        <v>30052</v>
      </c>
      <c r="H7341" s="1" t="s">
        <v>38</v>
      </c>
      <c r="I7341" s="1" t="s">
        <v>33261</v>
      </c>
      <c r="J7341" s="1" t="s">
        <v>40</v>
      </c>
      <c r="K7341" s="1" t="s">
        <v>29</v>
      </c>
      <c r="L7341" s="1" t="s">
        <v>30</v>
      </c>
      <c r="M7341" s="1">
        <v>17</v>
      </c>
      <c r="N7341"/>
      <c r="O7341"/>
      <c r="P7341"/>
      <c r="Q7341"/>
      <c r="R7341" s="1" t="s">
        <v>33149</v>
      </c>
      <c r="S7341"/>
      <c r="T7341"/>
      <c r="U7341"/>
      <c r="V7341"/>
      <c r="W7341"/>
      <c r="X7341"/>
      <c r="Y7341"/>
      <c r="Z7341"/>
      <c r="AA7341"/>
      <c r="AB7341" t="s">
        <v>33149</v>
      </c>
      <c r="AC7341" s="1" t="s">
        <v>33149</v>
      </c>
      <c r="AD7341" t="s">
        <v>33149</v>
      </c>
      <c r="AE7341" s="1" t="s">
        <v>33149</v>
      </c>
      <c r="AF7341" s="1" t="s">
        <v>33149</v>
      </c>
      <c r="AG7341" s="1" t="s">
        <v>33149</v>
      </c>
      <c r="AH7341" s="1" t="s">
        <v>33149</v>
      </c>
      <c r="AJ7341"/>
    </row>
    <row r="7342" spans="1:36" x14ac:dyDescent="0.25">
      <c r="A7342" s="1">
        <v>852573</v>
      </c>
      <c r="B7342">
        <v>6</v>
      </c>
      <c r="C7342" s="1" t="s">
        <v>33262</v>
      </c>
      <c r="D7342" t="s">
        <v>33263</v>
      </c>
      <c r="E7342" s="1" t="s">
        <v>302</v>
      </c>
      <c r="F7342" s="1" t="s">
        <v>108</v>
      </c>
      <c r="G7342" s="1">
        <v>31792</v>
      </c>
      <c r="H7342" s="1" t="s">
        <v>38</v>
      </c>
      <c r="I7342" s="1" t="s">
        <v>33261</v>
      </c>
      <c r="J7342" s="1" t="s">
        <v>40</v>
      </c>
      <c r="K7342" s="1" t="s">
        <v>29</v>
      </c>
      <c r="L7342" s="1" t="s">
        <v>30</v>
      </c>
      <c r="M7342" s="1">
        <v>10</v>
      </c>
      <c r="N7342"/>
      <c r="O7342"/>
      <c r="P7342"/>
      <c r="Q7342"/>
      <c r="R7342" s="1" t="s">
        <v>33149</v>
      </c>
      <c r="S7342"/>
      <c r="T7342"/>
      <c r="U7342"/>
      <c r="V7342"/>
      <c r="W7342"/>
      <c r="X7342"/>
      <c r="Y7342"/>
      <c r="Z7342"/>
      <c r="AA7342"/>
      <c r="AB7342" t="s">
        <v>33149</v>
      </c>
      <c r="AC7342" s="1" t="s">
        <v>33149</v>
      </c>
      <c r="AD7342" t="s">
        <v>33149</v>
      </c>
      <c r="AE7342" s="1" t="s">
        <v>33149</v>
      </c>
      <c r="AF7342" s="1" t="s">
        <v>33149</v>
      </c>
      <c r="AG7342" s="1" t="s">
        <v>33149</v>
      </c>
      <c r="AH7342" s="1" t="s">
        <v>33149</v>
      </c>
      <c r="AJ7342"/>
    </row>
    <row r="7343" spans="1:36" x14ac:dyDescent="0.25">
      <c r="A7343" s="1">
        <v>852574</v>
      </c>
      <c r="B7343">
        <v>6</v>
      </c>
      <c r="C7343" s="1" t="s">
        <v>33264</v>
      </c>
      <c r="D7343" t="s">
        <v>33265</v>
      </c>
      <c r="E7343" s="1" t="s">
        <v>1170</v>
      </c>
      <c r="F7343" s="1" t="s">
        <v>108</v>
      </c>
      <c r="G7343" s="1">
        <v>30311</v>
      </c>
      <c r="H7343" s="1" t="s">
        <v>38</v>
      </c>
      <c r="I7343" s="1" t="s">
        <v>33261</v>
      </c>
      <c r="J7343" s="1" t="s">
        <v>40</v>
      </c>
      <c r="K7343" s="1" t="s">
        <v>41</v>
      </c>
      <c r="L7343" s="1" t="s">
        <v>70</v>
      </c>
      <c r="M7343" s="1">
        <v>20</v>
      </c>
      <c r="N7343"/>
      <c r="O7343"/>
      <c r="P7343"/>
      <c r="Q7343"/>
      <c r="R7343" s="1" t="s">
        <v>33149</v>
      </c>
      <c r="S7343"/>
      <c r="T7343"/>
      <c r="U7343"/>
      <c r="V7343"/>
      <c r="W7343"/>
      <c r="X7343"/>
      <c r="Y7343"/>
      <c r="Z7343"/>
      <c r="AA7343"/>
      <c r="AB7343" t="s">
        <v>33149</v>
      </c>
      <c r="AC7343" s="1" t="s">
        <v>33149</v>
      </c>
      <c r="AD7343" t="s">
        <v>33149</v>
      </c>
      <c r="AE7343" s="1" t="s">
        <v>33149</v>
      </c>
      <c r="AF7343" s="1" t="s">
        <v>33149</v>
      </c>
      <c r="AG7343" s="1" t="s">
        <v>33149</v>
      </c>
      <c r="AH7343" s="1" t="s">
        <v>33149</v>
      </c>
      <c r="AJ7343"/>
    </row>
    <row r="7344" spans="1:36" x14ac:dyDescent="0.25">
      <c r="A7344" s="1">
        <v>142338</v>
      </c>
      <c r="B7344">
        <v>10</v>
      </c>
      <c r="C7344" s="1" t="s">
        <v>33266</v>
      </c>
      <c r="D7344" t="s">
        <v>33267</v>
      </c>
      <c r="E7344" s="1" t="s">
        <v>1603</v>
      </c>
      <c r="F7344" s="1" t="s">
        <v>46</v>
      </c>
      <c r="G7344" s="1">
        <v>61614</v>
      </c>
      <c r="H7344" s="1" t="s">
        <v>38</v>
      </c>
      <c r="I7344" s="1" t="s">
        <v>33268</v>
      </c>
      <c r="J7344" s="1" t="s">
        <v>40</v>
      </c>
      <c r="K7344" s="1" t="s">
        <v>29</v>
      </c>
      <c r="L7344" s="1" t="s">
        <v>30</v>
      </c>
      <c r="M7344" s="1">
        <v>14</v>
      </c>
      <c r="N7344"/>
      <c r="O7344"/>
      <c r="P7344"/>
      <c r="Q7344"/>
      <c r="R7344" s="1" t="s">
        <v>33149</v>
      </c>
      <c r="S7344"/>
      <c r="T7344"/>
      <c r="U7344"/>
      <c r="V7344"/>
      <c r="W7344"/>
      <c r="X7344"/>
      <c r="Y7344"/>
      <c r="Z7344"/>
      <c r="AA7344"/>
      <c r="AB7344" t="s">
        <v>33149</v>
      </c>
      <c r="AC7344" s="1" t="s">
        <v>33149</v>
      </c>
      <c r="AD7344" t="s">
        <v>33149</v>
      </c>
      <c r="AE7344" s="1" t="s">
        <v>33149</v>
      </c>
      <c r="AF7344" s="1" t="s">
        <v>33149</v>
      </c>
      <c r="AG7344" s="1" t="s">
        <v>33149</v>
      </c>
      <c r="AH7344" s="1" t="s">
        <v>33149</v>
      </c>
      <c r="AJ7344"/>
    </row>
    <row r="7345" spans="1:36" x14ac:dyDescent="0.25">
      <c r="A7345" s="1">
        <v>142868</v>
      </c>
      <c r="B7345">
        <v>10</v>
      </c>
      <c r="C7345" s="1" t="s">
        <v>33269</v>
      </c>
      <c r="D7345" t="s">
        <v>33270</v>
      </c>
      <c r="E7345" s="1" t="s">
        <v>5440</v>
      </c>
      <c r="F7345" s="1" t="s">
        <v>46</v>
      </c>
      <c r="G7345" s="1">
        <v>60451</v>
      </c>
      <c r="H7345" s="1" t="s">
        <v>38</v>
      </c>
      <c r="I7345" s="1" t="s">
        <v>33271</v>
      </c>
      <c r="J7345" s="1" t="s">
        <v>40</v>
      </c>
      <c r="K7345" s="1" t="s">
        <v>41</v>
      </c>
      <c r="L7345" s="1" t="s">
        <v>59</v>
      </c>
      <c r="M7345" s="1">
        <v>12</v>
      </c>
      <c r="N7345"/>
      <c r="O7345"/>
      <c r="P7345"/>
      <c r="Q7345"/>
      <c r="R7345" s="1" t="s">
        <v>33149</v>
      </c>
      <c r="S7345"/>
      <c r="T7345"/>
      <c r="U7345"/>
      <c r="V7345"/>
      <c r="W7345"/>
      <c r="X7345"/>
      <c r="Y7345"/>
      <c r="Z7345"/>
      <c r="AA7345"/>
      <c r="AB7345" t="s">
        <v>33149</v>
      </c>
      <c r="AC7345" s="1" t="s">
        <v>33149</v>
      </c>
      <c r="AD7345" t="s">
        <v>33149</v>
      </c>
      <c r="AE7345" s="1" t="s">
        <v>33149</v>
      </c>
      <c r="AF7345" s="1" t="s">
        <v>33149</v>
      </c>
      <c r="AG7345" s="1" t="s">
        <v>33149</v>
      </c>
      <c r="AH7345" s="1" t="s">
        <v>33149</v>
      </c>
      <c r="AJ7345"/>
    </row>
    <row r="7346" spans="1:36" x14ac:dyDescent="0.25">
      <c r="A7346" s="1">
        <v>142869</v>
      </c>
      <c r="B7346">
        <v>10</v>
      </c>
      <c r="C7346" s="1" t="s">
        <v>33272</v>
      </c>
      <c r="D7346" t="s">
        <v>33273</v>
      </c>
      <c r="E7346" s="1" t="s">
        <v>5353</v>
      </c>
      <c r="F7346" s="1" t="s">
        <v>46</v>
      </c>
      <c r="G7346" s="1">
        <v>60517</v>
      </c>
      <c r="H7346" s="1" t="s">
        <v>38</v>
      </c>
      <c r="I7346" s="1" t="s">
        <v>33274</v>
      </c>
      <c r="J7346" s="1" t="s">
        <v>40</v>
      </c>
      <c r="K7346" s="1" t="s">
        <v>29</v>
      </c>
      <c r="L7346" s="1" t="s">
        <v>30</v>
      </c>
      <c r="M7346" s="1">
        <v>12</v>
      </c>
      <c r="N7346"/>
      <c r="O7346"/>
      <c r="P7346"/>
      <c r="Q7346"/>
      <c r="R7346" s="1" t="s">
        <v>33149</v>
      </c>
      <c r="S7346"/>
      <c r="T7346"/>
      <c r="U7346"/>
      <c r="V7346"/>
      <c r="W7346"/>
      <c r="X7346"/>
      <c r="Y7346"/>
      <c r="Z7346"/>
      <c r="AA7346"/>
      <c r="AB7346" t="s">
        <v>33149</v>
      </c>
      <c r="AC7346" s="1" t="s">
        <v>33149</v>
      </c>
      <c r="AD7346" t="s">
        <v>33149</v>
      </c>
      <c r="AE7346" s="1" t="s">
        <v>33149</v>
      </c>
      <c r="AF7346" s="1" t="s">
        <v>33149</v>
      </c>
      <c r="AG7346" s="1" t="s">
        <v>33149</v>
      </c>
      <c r="AH7346" s="1" t="s">
        <v>33149</v>
      </c>
      <c r="AJ7346"/>
    </row>
    <row r="7347" spans="1:36" x14ac:dyDescent="0.25">
      <c r="A7347" s="1">
        <v>142870</v>
      </c>
      <c r="B7347">
        <v>10</v>
      </c>
      <c r="C7347" s="1" t="s">
        <v>33275</v>
      </c>
      <c r="D7347" t="s">
        <v>33276</v>
      </c>
      <c r="E7347" s="1" t="s">
        <v>4997</v>
      </c>
      <c r="F7347" s="1" t="s">
        <v>46</v>
      </c>
      <c r="G7347" s="1">
        <v>62040</v>
      </c>
      <c r="H7347" s="1" t="s">
        <v>38</v>
      </c>
      <c r="I7347" s="1" t="s">
        <v>33277</v>
      </c>
      <c r="J7347" s="1" t="s">
        <v>40</v>
      </c>
      <c r="K7347" s="1" t="s">
        <v>41</v>
      </c>
      <c r="L7347" s="1" t="s">
        <v>59</v>
      </c>
      <c r="M7347" s="1">
        <v>9</v>
      </c>
      <c r="N7347"/>
      <c r="O7347"/>
      <c r="P7347"/>
      <c r="Q7347"/>
      <c r="R7347" s="1" t="s">
        <v>33149</v>
      </c>
      <c r="S7347"/>
      <c r="T7347"/>
      <c r="U7347"/>
      <c r="V7347"/>
      <c r="W7347"/>
      <c r="X7347"/>
      <c r="Y7347"/>
      <c r="Z7347"/>
      <c r="AA7347"/>
      <c r="AB7347" t="s">
        <v>33149</v>
      </c>
      <c r="AC7347" s="1" t="s">
        <v>33149</v>
      </c>
      <c r="AD7347" t="s">
        <v>33149</v>
      </c>
      <c r="AE7347" s="1" t="s">
        <v>33149</v>
      </c>
      <c r="AF7347" s="1" t="s">
        <v>33149</v>
      </c>
      <c r="AG7347" s="1" t="s">
        <v>33149</v>
      </c>
      <c r="AH7347" s="1" t="s">
        <v>33149</v>
      </c>
      <c r="AJ7347"/>
    </row>
    <row r="7348" spans="1:36" x14ac:dyDescent="0.25">
      <c r="A7348" s="1">
        <v>142871</v>
      </c>
      <c r="B7348">
        <v>10</v>
      </c>
      <c r="C7348" s="1" t="s">
        <v>33278</v>
      </c>
      <c r="D7348" t="s">
        <v>33279</v>
      </c>
      <c r="E7348" s="1" t="s">
        <v>609</v>
      </c>
      <c r="F7348" s="1" t="s">
        <v>46</v>
      </c>
      <c r="G7348" s="1">
        <v>60623</v>
      </c>
      <c r="H7348" s="1" t="s">
        <v>38</v>
      </c>
      <c r="I7348" s="1" t="s">
        <v>47</v>
      </c>
      <c r="J7348" s="1" t="s">
        <v>40</v>
      </c>
      <c r="K7348" s="1" t="s">
        <v>41</v>
      </c>
      <c r="L7348" s="1" t="s">
        <v>70</v>
      </c>
      <c r="M7348" s="1">
        <v>12</v>
      </c>
      <c r="N7348"/>
      <c r="O7348"/>
      <c r="P7348"/>
      <c r="Q7348"/>
      <c r="R7348" s="1" t="s">
        <v>33149</v>
      </c>
      <c r="S7348"/>
      <c r="T7348"/>
      <c r="U7348"/>
      <c r="V7348"/>
      <c r="W7348"/>
      <c r="X7348"/>
      <c r="Y7348"/>
      <c r="Z7348"/>
      <c r="AA7348"/>
      <c r="AB7348" t="s">
        <v>33149</v>
      </c>
      <c r="AC7348" s="1" t="s">
        <v>33149</v>
      </c>
      <c r="AD7348" t="s">
        <v>33149</v>
      </c>
      <c r="AE7348" s="1" t="s">
        <v>33149</v>
      </c>
      <c r="AF7348" s="1" t="s">
        <v>33149</v>
      </c>
      <c r="AG7348" s="1" t="s">
        <v>33149</v>
      </c>
      <c r="AH7348" s="1" t="s">
        <v>33149</v>
      </c>
      <c r="AJ7348"/>
    </row>
    <row r="7349" spans="1:36" x14ac:dyDescent="0.25">
      <c r="A7349" s="1">
        <v>232741</v>
      </c>
      <c r="B7349">
        <v>11</v>
      </c>
      <c r="C7349" s="1" t="s">
        <v>33280</v>
      </c>
      <c r="D7349" t="s">
        <v>33281</v>
      </c>
      <c r="E7349" s="1" t="s">
        <v>7573</v>
      </c>
      <c r="F7349" s="1" t="s">
        <v>761</v>
      </c>
      <c r="G7349" s="1">
        <v>48154</v>
      </c>
      <c r="H7349" s="1" t="s">
        <v>38</v>
      </c>
      <c r="I7349" s="1" t="s">
        <v>33282</v>
      </c>
      <c r="J7349" s="1" t="s">
        <v>40</v>
      </c>
      <c r="K7349" s="1" t="s">
        <v>41</v>
      </c>
      <c r="L7349" s="1" t="s">
        <v>70</v>
      </c>
      <c r="M7349" s="1">
        <v>12</v>
      </c>
      <c r="N7349"/>
      <c r="O7349"/>
      <c r="P7349"/>
      <c r="Q7349"/>
      <c r="R7349" s="1" t="s">
        <v>33149</v>
      </c>
      <c r="S7349"/>
      <c r="T7349"/>
      <c r="U7349"/>
      <c r="V7349"/>
      <c r="W7349"/>
      <c r="X7349"/>
      <c r="Y7349"/>
      <c r="Z7349"/>
      <c r="AA7349"/>
      <c r="AB7349" t="s">
        <v>33149</v>
      </c>
      <c r="AC7349" s="1" t="s">
        <v>33149</v>
      </c>
      <c r="AD7349" t="s">
        <v>33149</v>
      </c>
      <c r="AE7349" s="1" t="s">
        <v>33149</v>
      </c>
      <c r="AF7349" s="1" t="s">
        <v>33149</v>
      </c>
      <c r="AG7349" s="1" t="s">
        <v>33149</v>
      </c>
      <c r="AH7349" s="1" t="s">
        <v>33149</v>
      </c>
      <c r="AJ7349"/>
    </row>
    <row r="7350" spans="1:36" x14ac:dyDescent="0.25">
      <c r="A7350" s="1">
        <v>202518</v>
      </c>
      <c r="B7350">
        <v>1</v>
      </c>
      <c r="C7350" s="1" t="s">
        <v>33283</v>
      </c>
      <c r="D7350" t="s">
        <v>33284</v>
      </c>
      <c r="E7350" s="1" t="s">
        <v>6974</v>
      </c>
      <c r="F7350" s="1" t="s">
        <v>6970</v>
      </c>
      <c r="G7350" s="1">
        <v>4102</v>
      </c>
      <c r="H7350" s="1" t="s">
        <v>38</v>
      </c>
      <c r="I7350" s="1" t="s">
        <v>33285</v>
      </c>
      <c r="J7350" s="1" t="s">
        <v>40</v>
      </c>
      <c r="K7350" s="1" t="s">
        <v>41</v>
      </c>
      <c r="L7350" s="1" t="s">
        <v>59</v>
      </c>
      <c r="M7350" s="1">
        <v>7</v>
      </c>
      <c r="N7350"/>
      <c r="O7350"/>
      <c r="P7350"/>
      <c r="Q7350"/>
      <c r="R7350" s="1" t="s">
        <v>33149</v>
      </c>
      <c r="S7350"/>
      <c r="T7350"/>
      <c r="U7350"/>
      <c r="V7350"/>
      <c r="W7350"/>
      <c r="X7350"/>
      <c r="Y7350"/>
      <c r="Z7350"/>
      <c r="AA7350"/>
      <c r="AB7350" t="s">
        <v>33149</v>
      </c>
      <c r="AC7350" s="1" t="s">
        <v>33149</v>
      </c>
      <c r="AD7350" t="s">
        <v>33149</v>
      </c>
      <c r="AE7350" s="1" t="s">
        <v>33149</v>
      </c>
      <c r="AF7350" s="1" t="s">
        <v>33149</v>
      </c>
      <c r="AG7350" s="1" t="s">
        <v>33149</v>
      </c>
      <c r="AH7350" s="1" t="s">
        <v>33149</v>
      </c>
      <c r="AJ7350"/>
    </row>
    <row r="7351" spans="1:36" x14ac:dyDescent="0.25">
      <c r="A7351" s="1">
        <v>462555</v>
      </c>
      <c r="B7351">
        <v>15</v>
      </c>
      <c r="C7351" s="1" t="s">
        <v>33286</v>
      </c>
      <c r="D7351" t="s">
        <v>33287</v>
      </c>
      <c r="E7351" s="1" t="s">
        <v>13384</v>
      </c>
      <c r="F7351" s="1" t="s">
        <v>13324</v>
      </c>
      <c r="G7351" s="1">
        <v>84058</v>
      </c>
      <c r="H7351" s="1" t="s">
        <v>38</v>
      </c>
      <c r="I7351" s="1" t="s">
        <v>33288</v>
      </c>
      <c r="J7351" s="1" t="s">
        <v>40</v>
      </c>
      <c r="K7351" s="1" t="s">
        <v>41</v>
      </c>
      <c r="L7351" s="1" t="s">
        <v>70</v>
      </c>
      <c r="M7351" s="1">
        <v>11</v>
      </c>
      <c r="N7351"/>
      <c r="O7351"/>
      <c r="P7351"/>
      <c r="Q7351"/>
      <c r="R7351" s="1" t="s">
        <v>33149</v>
      </c>
      <c r="S7351"/>
      <c r="T7351"/>
      <c r="U7351"/>
      <c r="V7351"/>
      <c r="W7351"/>
      <c r="X7351"/>
      <c r="Y7351"/>
      <c r="Z7351"/>
      <c r="AA7351"/>
      <c r="AB7351" t="s">
        <v>33149</v>
      </c>
      <c r="AC7351" s="1" t="s">
        <v>33149</v>
      </c>
      <c r="AD7351" t="s">
        <v>33149</v>
      </c>
      <c r="AE7351" s="1" t="s">
        <v>33149</v>
      </c>
      <c r="AF7351" s="1" t="s">
        <v>33149</v>
      </c>
      <c r="AG7351" s="1" t="s">
        <v>33149</v>
      </c>
      <c r="AH7351" s="1" t="s">
        <v>33149</v>
      </c>
      <c r="AJ7351"/>
    </row>
    <row r="7352" spans="1:36" x14ac:dyDescent="0.25">
      <c r="A7352" s="1">
        <v>62594</v>
      </c>
      <c r="B7352">
        <v>15</v>
      </c>
      <c r="C7352" s="1" t="s">
        <v>33289</v>
      </c>
      <c r="D7352" t="s">
        <v>33290</v>
      </c>
      <c r="E7352" s="1" t="s">
        <v>2796</v>
      </c>
      <c r="F7352" s="1" t="s">
        <v>573</v>
      </c>
      <c r="G7352" s="1">
        <v>80907</v>
      </c>
      <c r="H7352" s="1" t="s">
        <v>38</v>
      </c>
      <c r="I7352" s="1" t="s">
        <v>33291</v>
      </c>
      <c r="J7352" s="1" t="s">
        <v>40</v>
      </c>
      <c r="K7352" s="1" t="s">
        <v>41</v>
      </c>
      <c r="L7352" s="1" t="s">
        <v>59</v>
      </c>
      <c r="M7352" s="1">
        <v>12</v>
      </c>
      <c r="N7352"/>
      <c r="O7352"/>
      <c r="P7352"/>
      <c r="Q7352"/>
      <c r="R7352" s="1" t="s">
        <v>33149</v>
      </c>
      <c r="S7352"/>
      <c r="T7352"/>
      <c r="U7352"/>
      <c r="V7352"/>
      <c r="W7352"/>
      <c r="X7352"/>
      <c r="Y7352"/>
      <c r="Z7352"/>
      <c r="AA7352"/>
      <c r="AB7352" t="s">
        <v>33149</v>
      </c>
      <c r="AC7352" s="1" t="s">
        <v>33149</v>
      </c>
      <c r="AD7352" t="s">
        <v>33149</v>
      </c>
      <c r="AE7352" s="1" t="s">
        <v>33149</v>
      </c>
      <c r="AF7352" s="1" t="s">
        <v>33149</v>
      </c>
      <c r="AG7352" s="1" t="s">
        <v>33149</v>
      </c>
      <c r="AH7352" s="1" t="s">
        <v>33149</v>
      </c>
      <c r="AJ7352"/>
    </row>
    <row r="7353" spans="1:36" x14ac:dyDescent="0.25">
      <c r="A7353" s="1">
        <v>62595</v>
      </c>
      <c r="B7353">
        <v>15</v>
      </c>
      <c r="C7353" s="1" t="s">
        <v>33292</v>
      </c>
      <c r="D7353" t="s">
        <v>33293</v>
      </c>
      <c r="E7353" s="1" t="s">
        <v>2894</v>
      </c>
      <c r="F7353" s="1" t="s">
        <v>573</v>
      </c>
      <c r="G7353" s="1">
        <v>80104</v>
      </c>
      <c r="H7353" s="1" t="s">
        <v>38</v>
      </c>
      <c r="I7353" s="1" t="s">
        <v>33294</v>
      </c>
      <c r="J7353" s="1" t="s">
        <v>40</v>
      </c>
      <c r="K7353" s="1" t="s">
        <v>41</v>
      </c>
      <c r="L7353" s="1" t="s">
        <v>59</v>
      </c>
      <c r="M7353" s="1">
        <v>12</v>
      </c>
      <c r="N7353"/>
      <c r="O7353"/>
      <c r="P7353"/>
      <c r="Q7353"/>
      <c r="R7353" s="1" t="s">
        <v>33149</v>
      </c>
      <c r="S7353"/>
      <c r="T7353"/>
      <c r="U7353"/>
      <c r="V7353"/>
      <c r="W7353"/>
      <c r="X7353"/>
      <c r="Y7353"/>
      <c r="Z7353"/>
      <c r="AA7353"/>
      <c r="AB7353" t="s">
        <v>33149</v>
      </c>
      <c r="AC7353" s="1" t="s">
        <v>33149</v>
      </c>
      <c r="AD7353" t="s">
        <v>33149</v>
      </c>
      <c r="AE7353" s="1" t="s">
        <v>33149</v>
      </c>
      <c r="AF7353" s="1" t="s">
        <v>33149</v>
      </c>
      <c r="AG7353" s="1" t="s">
        <v>33149</v>
      </c>
      <c r="AH7353" s="1" t="s">
        <v>33149</v>
      </c>
      <c r="AJ7353"/>
    </row>
    <row r="7354" spans="1:36" x14ac:dyDescent="0.25">
      <c r="A7354" s="1">
        <v>82532</v>
      </c>
      <c r="B7354">
        <v>4</v>
      </c>
      <c r="C7354" s="1" t="s">
        <v>33295</v>
      </c>
      <c r="D7354" t="s">
        <v>33296</v>
      </c>
      <c r="E7354" s="1" t="s">
        <v>2977</v>
      </c>
      <c r="F7354" s="1" t="s">
        <v>51</v>
      </c>
      <c r="G7354" s="1">
        <v>19709</v>
      </c>
      <c r="H7354" s="1" t="s">
        <v>38</v>
      </c>
      <c r="I7354" s="1" t="s">
        <v>33297</v>
      </c>
      <c r="J7354" s="1" t="s">
        <v>40</v>
      </c>
      <c r="K7354" s="1" t="s">
        <v>41</v>
      </c>
      <c r="L7354" s="1" t="s">
        <v>42</v>
      </c>
      <c r="M7354" s="1">
        <v>12</v>
      </c>
      <c r="N7354"/>
      <c r="O7354"/>
      <c r="P7354"/>
      <c r="Q7354"/>
      <c r="R7354" s="1" t="s">
        <v>33149</v>
      </c>
      <c r="S7354"/>
      <c r="T7354"/>
      <c r="U7354"/>
      <c r="V7354"/>
      <c r="W7354"/>
      <c r="X7354"/>
      <c r="Y7354"/>
      <c r="Z7354"/>
      <c r="AA7354"/>
      <c r="AB7354" t="s">
        <v>33149</v>
      </c>
      <c r="AC7354" s="1" t="s">
        <v>33149</v>
      </c>
      <c r="AD7354" t="s">
        <v>33149</v>
      </c>
      <c r="AE7354" s="1" t="s">
        <v>33149</v>
      </c>
      <c r="AF7354" s="1" t="s">
        <v>33149</v>
      </c>
      <c r="AG7354" s="1" t="s">
        <v>33149</v>
      </c>
      <c r="AH7354" s="1" t="s">
        <v>33149</v>
      </c>
      <c r="AJ7354"/>
    </row>
    <row r="7355" spans="1:36" x14ac:dyDescent="0.25">
      <c r="A7355" s="1">
        <v>82599</v>
      </c>
      <c r="B7355">
        <v>4</v>
      </c>
      <c r="C7355" s="1" t="s">
        <v>33298</v>
      </c>
      <c r="D7355" t="s">
        <v>33299</v>
      </c>
      <c r="E7355" s="1" t="s">
        <v>3029</v>
      </c>
      <c r="F7355" s="1" t="s">
        <v>51</v>
      </c>
      <c r="G7355" s="1">
        <v>19805</v>
      </c>
      <c r="H7355" s="1" t="s">
        <v>3047</v>
      </c>
      <c r="I7355" s="1" t="s">
        <v>33300</v>
      </c>
      <c r="J7355" s="1" t="s">
        <v>28</v>
      </c>
      <c r="K7355" s="1" t="s">
        <v>29</v>
      </c>
      <c r="L7355" s="1" t="s">
        <v>12365</v>
      </c>
      <c r="M7355" s="1">
        <v>5</v>
      </c>
      <c r="N7355"/>
      <c r="O7355"/>
      <c r="P7355"/>
      <c r="Q7355"/>
      <c r="R7355" s="1" t="s">
        <v>33149</v>
      </c>
      <c r="S7355"/>
      <c r="T7355"/>
      <c r="U7355"/>
      <c r="V7355"/>
      <c r="W7355"/>
      <c r="X7355"/>
      <c r="Y7355"/>
      <c r="Z7355"/>
      <c r="AA7355"/>
      <c r="AB7355" t="s">
        <v>33149</v>
      </c>
      <c r="AC7355" s="1" t="s">
        <v>33149</v>
      </c>
      <c r="AD7355" t="s">
        <v>33149</v>
      </c>
      <c r="AE7355" s="1" t="s">
        <v>33149</v>
      </c>
      <c r="AF7355" s="1" t="s">
        <v>33149</v>
      </c>
      <c r="AG7355" s="1" t="s">
        <v>33149</v>
      </c>
      <c r="AH7355" s="1" t="s">
        <v>33149</v>
      </c>
      <c r="AJ7355"/>
    </row>
    <row r="7356" spans="1:36" x14ac:dyDescent="0.25">
      <c r="A7356" s="1">
        <v>162570</v>
      </c>
      <c r="B7356">
        <v>12</v>
      </c>
      <c r="C7356" s="1" t="s">
        <v>33301</v>
      </c>
      <c r="D7356" t="s">
        <v>33302</v>
      </c>
      <c r="E7356" s="1" t="s">
        <v>645</v>
      </c>
      <c r="F7356" s="1" t="s">
        <v>6050</v>
      </c>
      <c r="G7356" s="1">
        <v>52302</v>
      </c>
      <c r="H7356" s="1" t="s">
        <v>38</v>
      </c>
      <c r="I7356" s="1" t="s">
        <v>33303</v>
      </c>
      <c r="J7356" s="1" t="s">
        <v>40</v>
      </c>
      <c r="K7356" s="1" t="s">
        <v>41</v>
      </c>
      <c r="L7356" s="1" t="s">
        <v>70</v>
      </c>
      <c r="M7356" s="1">
        <v>12</v>
      </c>
      <c r="N7356"/>
      <c r="O7356"/>
      <c r="P7356"/>
      <c r="Q7356"/>
      <c r="R7356" s="1" t="s">
        <v>33149</v>
      </c>
      <c r="S7356"/>
      <c r="T7356"/>
      <c r="U7356"/>
      <c r="V7356"/>
      <c r="W7356"/>
      <c r="X7356"/>
      <c r="Y7356"/>
      <c r="Z7356"/>
      <c r="AA7356"/>
      <c r="AB7356" t="s">
        <v>33149</v>
      </c>
      <c r="AC7356" s="1" t="s">
        <v>33149</v>
      </c>
      <c r="AD7356" t="s">
        <v>33149</v>
      </c>
      <c r="AE7356" s="1" t="s">
        <v>33149</v>
      </c>
      <c r="AF7356" s="1" t="s">
        <v>33149</v>
      </c>
      <c r="AG7356" s="1" t="s">
        <v>33149</v>
      </c>
      <c r="AH7356" s="1" t="s">
        <v>33149</v>
      </c>
      <c r="AJ7356"/>
    </row>
    <row r="7357" spans="1:36" x14ac:dyDescent="0.25">
      <c r="A7357" s="1">
        <v>332806</v>
      </c>
      <c r="B7357">
        <v>2</v>
      </c>
      <c r="C7357" s="1" t="s">
        <v>9725</v>
      </c>
      <c r="D7357" t="s">
        <v>33304</v>
      </c>
      <c r="E7357" s="1" t="s">
        <v>9415</v>
      </c>
      <c r="F7357" s="1" t="s">
        <v>747</v>
      </c>
      <c r="G7357" s="1">
        <v>10475</v>
      </c>
      <c r="H7357" s="1" t="s">
        <v>38</v>
      </c>
      <c r="I7357" s="1" t="s">
        <v>33305</v>
      </c>
      <c r="J7357" s="1" t="s">
        <v>40</v>
      </c>
      <c r="K7357" s="1" t="s">
        <v>29</v>
      </c>
      <c r="L7357" s="1" t="s">
        <v>30</v>
      </c>
      <c r="M7357" s="1">
        <v>12</v>
      </c>
      <c r="N7357"/>
      <c r="O7357"/>
      <c r="P7357"/>
      <c r="Q7357"/>
      <c r="R7357" s="1" t="s">
        <v>33149</v>
      </c>
      <c r="S7357"/>
      <c r="T7357"/>
      <c r="U7357"/>
      <c r="V7357"/>
      <c r="W7357"/>
      <c r="X7357"/>
      <c r="Y7357"/>
      <c r="Z7357"/>
      <c r="AA7357"/>
      <c r="AB7357" t="s">
        <v>33149</v>
      </c>
      <c r="AC7357" s="1" t="s">
        <v>33149</v>
      </c>
      <c r="AD7357" t="s">
        <v>33149</v>
      </c>
      <c r="AE7357" s="1" t="s">
        <v>33149</v>
      </c>
      <c r="AF7357" s="1" t="s">
        <v>33149</v>
      </c>
      <c r="AG7357" s="1" t="s">
        <v>33149</v>
      </c>
      <c r="AH7357" s="1" t="s">
        <v>33149</v>
      </c>
      <c r="AJ7357"/>
    </row>
    <row r="7358" spans="1:36" x14ac:dyDescent="0.25">
      <c r="A7358" s="1">
        <v>332808</v>
      </c>
      <c r="B7358">
        <v>2</v>
      </c>
      <c r="C7358" s="1" t="s">
        <v>9956</v>
      </c>
      <c r="D7358" t="s">
        <v>33306</v>
      </c>
      <c r="E7358" s="1" t="s">
        <v>13205</v>
      </c>
      <c r="F7358" s="1" t="s">
        <v>747</v>
      </c>
      <c r="G7358" s="1">
        <v>11729</v>
      </c>
      <c r="H7358" s="1" t="s">
        <v>38</v>
      </c>
      <c r="I7358" s="1" t="s">
        <v>33307</v>
      </c>
      <c r="J7358" s="1" t="s">
        <v>40</v>
      </c>
      <c r="K7358" s="1" t="s">
        <v>41</v>
      </c>
      <c r="L7358" s="1" t="s">
        <v>70</v>
      </c>
      <c r="M7358" s="1">
        <v>20</v>
      </c>
      <c r="N7358"/>
      <c r="O7358"/>
      <c r="P7358"/>
      <c r="Q7358"/>
      <c r="R7358" s="1" t="s">
        <v>33149</v>
      </c>
      <c r="S7358"/>
      <c r="T7358"/>
      <c r="U7358"/>
      <c r="V7358"/>
      <c r="W7358"/>
      <c r="X7358"/>
      <c r="Y7358"/>
      <c r="Z7358"/>
      <c r="AA7358"/>
      <c r="AB7358" t="s">
        <v>33149</v>
      </c>
      <c r="AC7358" s="1" t="s">
        <v>33149</v>
      </c>
      <c r="AD7358" t="s">
        <v>33149</v>
      </c>
      <c r="AE7358" s="1" t="s">
        <v>33149</v>
      </c>
      <c r="AF7358" s="1" t="s">
        <v>33149</v>
      </c>
      <c r="AG7358" s="1" t="s">
        <v>33149</v>
      </c>
      <c r="AH7358" s="1" t="s">
        <v>33149</v>
      </c>
      <c r="AJ7358"/>
    </row>
    <row r="7359" spans="1:36" x14ac:dyDescent="0.25">
      <c r="A7359" s="1">
        <v>742554</v>
      </c>
      <c r="B7359">
        <v>14</v>
      </c>
      <c r="C7359" s="1" t="s">
        <v>33308</v>
      </c>
      <c r="D7359" t="s">
        <v>33309</v>
      </c>
      <c r="E7359" s="1" t="s">
        <v>7486</v>
      </c>
      <c r="F7359" s="1" t="s">
        <v>913</v>
      </c>
      <c r="G7359" s="1">
        <v>77598</v>
      </c>
      <c r="H7359" s="1" t="s">
        <v>38</v>
      </c>
      <c r="I7359" s="1" t="s">
        <v>33310</v>
      </c>
      <c r="J7359" s="1" t="s">
        <v>40</v>
      </c>
      <c r="K7359" s="1" t="s">
        <v>41</v>
      </c>
      <c r="L7359" s="1" t="s">
        <v>33308</v>
      </c>
      <c r="M7359" s="1">
        <v>12</v>
      </c>
      <c r="N7359">
        <v>0</v>
      </c>
      <c r="O7359">
        <v>0</v>
      </c>
      <c r="P7359">
        <v>1</v>
      </c>
      <c r="Q7359">
        <v>0</v>
      </c>
      <c r="R7359" s="1" t="s">
        <v>31</v>
      </c>
      <c r="S7359">
        <v>0</v>
      </c>
      <c r="T7359">
        <v>1</v>
      </c>
      <c r="U7359">
        <v>0</v>
      </c>
      <c r="V7359">
        <v>1</v>
      </c>
      <c r="W7359">
        <v>1</v>
      </c>
      <c r="X7359">
        <v>0</v>
      </c>
      <c r="Y7359">
        <v>2</v>
      </c>
      <c r="Z7359">
        <v>0</v>
      </c>
      <c r="AA7359"/>
      <c r="AB7359" t="s">
        <v>31</v>
      </c>
      <c r="AC7359" s="1" t="s">
        <v>31</v>
      </c>
      <c r="AD7359" t="s">
        <v>31</v>
      </c>
      <c r="AE7359" s="1" t="s">
        <v>31</v>
      </c>
      <c r="AF7359" s="1" t="s">
        <v>31</v>
      </c>
      <c r="AG7359" s="1" t="s">
        <v>31</v>
      </c>
      <c r="AH7359" s="1" t="s">
        <v>31</v>
      </c>
      <c r="AJ7359"/>
    </row>
    <row r="7360" spans="1:36" x14ac:dyDescent="0.25">
      <c r="A7360" s="1">
        <v>742555</v>
      </c>
      <c r="B7360">
        <v>14</v>
      </c>
      <c r="C7360" s="1" t="s">
        <v>33311</v>
      </c>
      <c r="D7360" t="s">
        <v>33312</v>
      </c>
      <c r="E7360" s="1" t="s">
        <v>964</v>
      </c>
      <c r="F7360" s="1" t="s">
        <v>913</v>
      </c>
      <c r="G7360" s="1">
        <v>78748</v>
      </c>
      <c r="H7360" s="1" t="s">
        <v>38</v>
      </c>
      <c r="I7360" s="1" t="s">
        <v>33313</v>
      </c>
      <c r="J7360" s="1" t="s">
        <v>40</v>
      </c>
      <c r="K7360" s="1" t="s">
        <v>41</v>
      </c>
      <c r="L7360" s="1" t="s">
        <v>70</v>
      </c>
      <c r="M7360" s="1">
        <v>14</v>
      </c>
      <c r="N7360">
        <v>0</v>
      </c>
      <c r="O7360">
        <v>1</v>
      </c>
      <c r="P7360">
        <v>2</v>
      </c>
      <c r="Q7360">
        <v>2</v>
      </c>
      <c r="R7360" s="1" t="s">
        <v>31</v>
      </c>
      <c r="S7360">
        <v>1</v>
      </c>
      <c r="T7360">
        <v>0</v>
      </c>
      <c r="U7360">
        <v>1</v>
      </c>
      <c r="V7360">
        <v>1</v>
      </c>
      <c r="W7360">
        <v>1</v>
      </c>
      <c r="X7360">
        <v>0</v>
      </c>
      <c r="Y7360">
        <v>2</v>
      </c>
      <c r="Z7360">
        <v>0</v>
      </c>
      <c r="AA7360"/>
      <c r="AB7360" t="s">
        <v>31</v>
      </c>
      <c r="AC7360" s="1" t="s">
        <v>31</v>
      </c>
      <c r="AD7360" t="s">
        <v>31</v>
      </c>
      <c r="AE7360" s="1" t="s">
        <v>31</v>
      </c>
      <c r="AF7360" s="1" t="s">
        <v>31</v>
      </c>
      <c r="AG7360" s="1" t="s">
        <v>31</v>
      </c>
      <c r="AH7360" s="1" t="s">
        <v>31</v>
      </c>
      <c r="AJ7360"/>
    </row>
    <row r="7361" spans="1:40" x14ac:dyDescent="0.25">
      <c r="A7361" s="1">
        <v>742556</v>
      </c>
      <c r="B7361">
        <v>14</v>
      </c>
      <c r="C7361" s="1" t="s">
        <v>33314</v>
      </c>
      <c r="D7361" t="s">
        <v>33315</v>
      </c>
      <c r="E7361" s="1" t="s">
        <v>12758</v>
      </c>
      <c r="F7361" s="1" t="s">
        <v>913</v>
      </c>
      <c r="G7361" s="1">
        <v>79601</v>
      </c>
      <c r="H7361" s="1" t="s">
        <v>38</v>
      </c>
      <c r="I7361" s="1" t="s">
        <v>33316</v>
      </c>
      <c r="J7361" s="1" t="s">
        <v>40</v>
      </c>
      <c r="K7361" s="1" t="s">
        <v>29</v>
      </c>
      <c r="L7361" s="1" t="s">
        <v>30</v>
      </c>
      <c r="M7361" s="1">
        <v>13</v>
      </c>
      <c r="N7361">
        <v>0</v>
      </c>
      <c r="O7361">
        <v>0</v>
      </c>
      <c r="P7361">
        <v>0</v>
      </c>
      <c r="Q7361">
        <v>0</v>
      </c>
      <c r="R7361" s="1" t="s">
        <v>31</v>
      </c>
      <c r="S7361">
        <v>0</v>
      </c>
      <c r="T7361">
        <v>0</v>
      </c>
      <c r="U7361">
        <v>0</v>
      </c>
      <c r="V7361">
        <v>0</v>
      </c>
      <c r="W7361">
        <v>0</v>
      </c>
      <c r="X7361">
        <v>0</v>
      </c>
      <c r="Y7361">
        <v>0</v>
      </c>
      <c r="Z7361">
        <v>0</v>
      </c>
      <c r="AA7361"/>
      <c r="AB7361" t="s">
        <v>31</v>
      </c>
      <c r="AC7361" s="1" t="s">
        <v>31</v>
      </c>
      <c r="AD7361" t="s">
        <v>31</v>
      </c>
      <c r="AE7361" s="1" t="s">
        <v>31</v>
      </c>
      <c r="AF7361" s="1" t="s">
        <v>31</v>
      </c>
      <c r="AG7361" s="1" t="s">
        <v>31</v>
      </c>
      <c r="AH7361" s="1" t="s">
        <v>31</v>
      </c>
      <c r="AJ7361"/>
    </row>
    <row r="7362" spans="1:40" x14ac:dyDescent="0.25">
      <c r="A7362" s="1">
        <v>682649</v>
      </c>
      <c r="B7362">
        <v>7</v>
      </c>
      <c r="C7362" s="1" t="s">
        <v>15389</v>
      </c>
      <c r="D7362" t="s">
        <v>33317</v>
      </c>
      <c r="E7362" s="1" t="s">
        <v>1193</v>
      </c>
      <c r="F7362" s="1" t="s">
        <v>553</v>
      </c>
      <c r="G7362" s="1">
        <v>32958</v>
      </c>
      <c r="H7362" s="1" t="s">
        <v>17299</v>
      </c>
      <c r="I7362" s="1" t="s">
        <v>33318</v>
      </c>
      <c r="J7362" s="1" t="s">
        <v>40</v>
      </c>
      <c r="K7362" s="1" t="s">
        <v>41</v>
      </c>
      <c r="L7362" s="1" t="s">
        <v>59</v>
      </c>
      <c r="M7362" s="1">
        <v>13</v>
      </c>
      <c r="N7362">
        <v>5</v>
      </c>
      <c r="O7362">
        <v>14</v>
      </c>
      <c r="P7362">
        <v>23</v>
      </c>
      <c r="Q7362">
        <v>21</v>
      </c>
      <c r="R7362" s="1" t="s">
        <v>32</v>
      </c>
      <c r="S7362">
        <v>18</v>
      </c>
      <c r="T7362">
        <v>16</v>
      </c>
      <c r="U7362">
        <v>24</v>
      </c>
      <c r="V7362">
        <v>18</v>
      </c>
      <c r="W7362">
        <v>18</v>
      </c>
      <c r="X7362">
        <v>0</v>
      </c>
      <c r="Y7362">
        <v>21</v>
      </c>
      <c r="Z7362">
        <v>3</v>
      </c>
      <c r="AA7362"/>
      <c r="AB7362" t="s">
        <v>31</v>
      </c>
      <c r="AC7362" s="1" t="s">
        <v>32</v>
      </c>
      <c r="AD7362" t="s">
        <v>31</v>
      </c>
      <c r="AE7362" s="1" t="s">
        <v>32</v>
      </c>
      <c r="AF7362" s="1" t="s">
        <v>31</v>
      </c>
      <c r="AG7362" s="1" t="s">
        <v>31</v>
      </c>
      <c r="AH7362" s="1" t="s">
        <v>32</v>
      </c>
      <c r="AJ7362">
        <v>56.3</v>
      </c>
      <c r="AL7362" s="1">
        <v>195.6</v>
      </c>
      <c r="AN7362" s="1">
        <v>21.6</v>
      </c>
    </row>
    <row r="7363" spans="1:40" x14ac:dyDescent="0.25">
      <c r="A7363" s="1">
        <v>682650</v>
      </c>
      <c r="B7363">
        <v>7</v>
      </c>
      <c r="C7363" s="1" t="s">
        <v>33319</v>
      </c>
      <c r="D7363" t="s">
        <v>33320</v>
      </c>
      <c r="E7363" s="1" t="s">
        <v>3617</v>
      </c>
      <c r="F7363" s="1" t="s">
        <v>553</v>
      </c>
      <c r="G7363" s="1">
        <v>32547</v>
      </c>
      <c r="H7363" s="1" t="s">
        <v>38</v>
      </c>
      <c r="I7363" s="1" t="s">
        <v>33321</v>
      </c>
      <c r="J7363" s="1" t="s">
        <v>40</v>
      </c>
      <c r="K7363" s="1" t="s">
        <v>41</v>
      </c>
      <c r="L7363" s="1" t="s">
        <v>70</v>
      </c>
      <c r="M7363" s="1">
        <v>16</v>
      </c>
      <c r="N7363">
        <v>11</v>
      </c>
      <c r="O7363">
        <v>21</v>
      </c>
      <c r="P7363">
        <v>25</v>
      </c>
      <c r="Q7363">
        <v>26</v>
      </c>
      <c r="R7363" s="1" t="s">
        <v>32</v>
      </c>
      <c r="S7363">
        <v>23</v>
      </c>
      <c r="T7363">
        <v>35</v>
      </c>
      <c r="U7363">
        <v>34</v>
      </c>
      <c r="V7363">
        <v>19</v>
      </c>
      <c r="W7363">
        <v>19</v>
      </c>
      <c r="X7363">
        <v>0</v>
      </c>
      <c r="Y7363">
        <v>31</v>
      </c>
      <c r="Z7363">
        <v>3</v>
      </c>
      <c r="AA7363"/>
      <c r="AB7363" t="s">
        <v>32</v>
      </c>
      <c r="AC7363" s="1" t="s">
        <v>32</v>
      </c>
      <c r="AD7363" t="s">
        <v>31</v>
      </c>
      <c r="AE7363" s="1" t="s">
        <v>32</v>
      </c>
      <c r="AF7363" s="1" t="s">
        <v>32</v>
      </c>
      <c r="AG7363" s="1" t="s">
        <v>32</v>
      </c>
      <c r="AH7363" s="1" t="s">
        <v>32</v>
      </c>
      <c r="AI7363" s="1">
        <v>35</v>
      </c>
      <c r="AJ7363">
        <v>63.2</v>
      </c>
      <c r="AK7363" s="1">
        <v>8.5</v>
      </c>
      <c r="AL7363" s="1">
        <v>249.2</v>
      </c>
      <c r="AM7363" s="1">
        <v>2.4700000000000002</v>
      </c>
      <c r="AN7363" s="1">
        <v>28</v>
      </c>
    </row>
    <row r="7364" spans="1:40" x14ac:dyDescent="0.25">
      <c r="A7364" s="1">
        <v>682651</v>
      </c>
      <c r="B7364">
        <v>7</v>
      </c>
      <c r="C7364" s="1" t="s">
        <v>33322</v>
      </c>
      <c r="D7364" t="s">
        <v>33323</v>
      </c>
      <c r="E7364" s="1" t="s">
        <v>918</v>
      </c>
      <c r="F7364" s="1" t="s">
        <v>553</v>
      </c>
      <c r="G7364" s="1">
        <v>33135</v>
      </c>
      <c r="H7364" s="1" t="s">
        <v>919</v>
      </c>
      <c r="I7364" s="1" t="s">
        <v>33324</v>
      </c>
      <c r="J7364" s="1" t="s">
        <v>40</v>
      </c>
      <c r="K7364" s="1" t="s">
        <v>41</v>
      </c>
      <c r="L7364" s="1" t="s">
        <v>70</v>
      </c>
      <c r="M7364" s="1">
        <v>16</v>
      </c>
      <c r="N7364">
        <v>6</v>
      </c>
      <c r="O7364">
        <v>14</v>
      </c>
      <c r="P7364">
        <v>27</v>
      </c>
      <c r="Q7364">
        <v>30</v>
      </c>
      <c r="R7364" s="1" t="s">
        <v>32</v>
      </c>
      <c r="S7364">
        <v>17</v>
      </c>
      <c r="T7364">
        <v>21</v>
      </c>
      <c r="U7364">
        <v>20</v>
      </c>
      <c r="V7364">
        <v>27</v>
      </c>
      <c r="W7364">
        <v>27</v>
      </c>
      <c r="X7364">
        <v>0</v>
      </c>
      <c r="Y7364">
        <v>27</v>
      </c>
      <c r="Z7364">
        <v>4</v>
      </c>
      <c r="AA7364"/>
      <c r="AB7364" t="s">
        <v>31</v>
      </c>
      <c r="AC7364" s="1" t="s">
        <v>32</v>
      </c>
      <c r="AD7364" t="s">
        <v>31</v>
      </c>
      <c r="AE7364" s="1" t="s">
        <v>32</v>
      </c>
      <c r="AF7364" s="1" t="s">
        <v>32</v>
      </c>
      <c r="AG7364" s="1" t="s">
        <v>31</v>
      </c>
      <c r="AH7364" s="1" t="s">
        <v>32</v>
      </c>
      <c r="AJ7364">
        <v>64.8</v>
      </c>
      <c r="AL7364" s="1">
        <v>199.7</v>
      </c>
      <c r="AM7364" s="1">
        <v>0.83</v>
      </c>
      <c r="AN7364" s="1">
        <v>26.4</v>
      </c>
    </row>
    <row r="7365" spans="1:40" x14ac:dyDescent="0.25">
      <c r="A7365" s="1">
        <v>252594</v>
      </c>
      <c r="B7365">
        <v>8</v>
      </c>
      <c r="C7365" s="1" t="s">
        <v>33325</v>
      </c>
      <c r="D7365" t="s">
        <v>33326</v>
      </c>
      <c r="E7365" s="1" t="s">
        <v>8406</v>
      </c>
      <c r="F7365" s="1" t="s">
        <v>846</v>
      </c>
      <c r="G7365" s="1">
        <v>39232</v>
      </c>
      <c r="H7365" s="1" t="s">
        <v>38</v>
      </c>
      <c r="I7365" s="1" t="s">
        <v>33327</v>
      </c>
      <c r="J7365" s="1" t="s">
        <v>40</v>
      </c>
      <c r="K7365" s="1" t="s">
        <v>41</v>
      </c>
      <c r="L7365" s="1" t="s">
        <v>59</v>
      </c>
      <c r="M7365" s="1">
        <v>14</v>
      </c>
      <c r="N7365"/>
      <c r="O7365"/>
      <c r="P7365"/>
      <c r="Q7365"/>
      <c r="R7365" s="1" t="s">
        <v>33149</v>
      </c>
      <c r="S7365"/>
      <c r="T7365"/>
      <c r="U7365"/>
      <c r="V7365"/>
      <c r="W7365"/>
      <c r="X7365"/>
      <c r="Y7365"/>
      <c r="Z7365"/>
      <c r="AA7365"/>
      <c r="AB7365" t="s">
        <v>33149</v>
      </c>
      <c r="AC7365" s="1" t="s">
        <v>33149</v>
      </c>
      <c r="AD7365" t="s">
        <v>33149</v>
      </c>
      <c r="AE7365" s="1" t="s">
        <v>33149</v>
      </c>
      <c r="AF7365" s="1" t="s">
        <v>33149</v>
      </c>
      <c r="AG7365" s="1" t="s">
        <v>33149</v>
      </c>
      <c r="AH7365" s="1" t="s">
        <v>33149</v>
      </c>
      <c r="AJ7365"/>
    </row>
    <row r="7366" spans="1:40" x14ac:dyDescent="0.25">
      <c r="A7366" s="1">
        <v>742560</v>
      </c>
      <c r="B7366">
        <v>14</v>
      </c>
      <c r="C7366" s="1" t="s">
        <v>33328</v>
      </c>
      <c r="D7366" t="s">
        <v>33329</v>
      </c>
      <c r="E7366" s="1" t="s">
        <v>12741</v>
      </c>
      <c r="F7366" s="1" t="s">
        <v>913</v>
      </c>
      <c r="G7366" s="1">
        <v>78414</v>
      </c>
      <c r="H7366" s="1" t="s">
        <v>38</v>
      </c>
      <c r="I7366" s="1" t="s">
        <v>33330</v>
      </c>
      <c r="J7366" s="1" t="s">
        <v>40</v>
      </c>
      <c r="K7366" s="1" t="s">
        <v>41</v>
      </c>
      <c r="L7366" s="1" t="s">
        <v>59</v>
      </c>
      <c r="M7366" s="1">
        <v>1</v>
      </c>
      <c r="N7366"/>
      <c r="O7366"/>
      <c r="P7366"/>
      <c r="Q7366"/>
      <c r="R7366" s="1" t="s">
        <v>33149</v>
      </c>
      <c r="S7366"/>
      <c r="T7366"/>
      <c r="U7366"/>
      <c r="V7366"/>
      <c r="W7366"/>
      <c r="X7366"/>
      <c r="Y7366"/>
      <c r="Z7366"/>
      <c r="AA7366"/>
      <c r="AB7366" t="s">
        <v>33149</v>
      </c>
      <c r="AC7366" s="1" t="s">
        <v>33149</v>
      </c>
      <c r="AD7366" t="s">
        <v>33149</v>
      </c>
      <c r="AE7366" s="1" t="s">
        <v>33149</v>
      </c>
      <c r="AF7366" s="1" t="s">
        <v>33149</v>
      </c>
      <c r="AG7366" s="1" t="s">
        <v>33149</v>
      </c>
      <c r="AH7366" s="1" t="s">
        <v>33149</v>
      </c>
      <c r="AJ7366"/>
    </row>
    <row r="7367" spans="1:40" x14ac:dyDescent="0.25">
      <c r="A7367" s="1">
        <v>742561</v>
      </c>
      <c r="B7367">
        <v>14</v>
      </c>
      <c r="C7367" s="1" t="s">
        <v>33331</v>
      </c>
      <c r="D7367" t="s">
        <v>33332</v>
      </c>
      <c r="E7367" s="1" t="s">
        <v>3517</v>
      </c>
      <c r="F7367" s="1" t="s">
        <v>913</v>
      </c>
      <c r="G7367" s="1">
        <v>78233</v>
      </c>
      <c r="H7367" s="1" t="s">
        <v>38</v>
      </c>
      <c r="I7367" s="1" t="s">
        <v>33333</v>
      </c>
      <c r="J7367" s="1" t="s">
        <v>40</v>
      </c>
      <c r="K7367" s="1" t="s">
        <v>41</v>
      </c>
      <c r="L7367" s="1" t="s">
        <v>310</v>
      </c>
      <c r="M7367" s="1">
        <v>13</v>
      </c>
      <c r="N7367"/>
      <c r="O7367"/>
      <c r="P7367"/>
      <c r="Q7367"/>
      <c r="R7367" s="1" t="s">
        <v>33149</v>
      </c>
      <c r="S7367"/>
      <c r="T7367"/>
      <c r="U7367"/>
      <c r="V7367"/>
      <c r="W7367"/>
      <c r="X7367"/>
      <c r="Y7367"/>
      <c r="Z7367"/>
      <c r="AA7367"/>
      <c r="AB7367" t="s">
        <v>33149</v>
      </c>
      <c r="AC7367" s="1" t="s">
        <v>33149</v>
      </c>
      <c r="AD7367" t="s">
        <v>33149</v>
      </c>
      <c r="AE7367" s="1" t="s">
        <v>33149</v>
      </c>
      <c r="AF7367" s="1" t="s">
        <v>33149</v>
      </c>
      <c r="AG7367" s="1" t="s">
        <v>33149</v>
      </c>
      <c r="AH7367" s="1" t="s">
        <v>33149</v>
      </c>
      <c r="AJ7367"/>
    </row>
    <row r="7368" spans="1:40" x14ac:dyDescent="0.25">
      <c r="A7368" s="1">
        <v>742562</v>
      </c>
      <c r="B7368">
        <v>14</v>
      </c>
      <c r="C7368" s="1" t="s">
        <v>33334</v>
      </c>
      <c r="D7368" t="s">
        <v>33335</v>
      </c>
      <c r="E7368" s="1" t="s">
        <v>5857</v>
      </c>
      <c r="F7368" s="1" t="s">
        <v>913</v>
      </c>
      <c r="G7368" s="1">
        <v>76021</v>
      </c>
      <c r="H7368" s="1" t="s">
        <v>38</v>
      </c>
      <c r="I7368" s="1" t="s">
        <v>33336</v>
      </c>
      <c r="J7368" s="1" t="s">
        <v>40</v>
      </c>
      <c r="K7368" s="1" t="s">
        <v>41</v>
      </c>
      <c r="L7368" s="1" t="s">
        <v>310</v>
      </c>
      <c r="M7368" s="1">
        <v>13</v>
      </c>
      <c r="N7368"/>
      <c r="O7368"/>
      <c r="P7368"/>
      <c r="Q7368"/>
      <c r="R7368" s="1" t="s">
        <v>33149</v>
      </c>
      <c r="S7368"/>
      <c r="T7368"/>
      <c r="U7368"/>
      <c r="V7368"/>
      <c r="W7368"/>
      <c r="X7368"/>
      <c r="Y7368"/>
      <c r="Z7368"/>
      <c r="AA7368"/>
      <c r="AB7368" t="s">
        <v>33149</v>
      </c>
      <c r="AC7368" s="1" t="s">
        <v>33149</v>
      </c>
      <c r="AD7368" t="s">
        <v>33149</v>
      </c>
      <c r="AE7368" s="1" t="s">
        <v>33149</v>
      </c>
      <c r="AF7368" s="1" t="s">
        <v>33149</v>
      </c>
      <c r="AG7368" s="1" t="s">
        <v>33149</v>
      </c>
      <c r="AH7368" s="1" t="s">
        <v>33149</v>
      </c>
      <c r="AJ7368"/>
    </row>
    <row r="7369" spans="1:40" x14ac:dyDescent="0.25">
      <c r="A7369" s="1">
        <v>452389</v>
      </c>
      <c r="B7369">
        <v>14</v>
      </c>
      <c r="C7369" s="1" t="s">
        <v>33337</v>
      </c>
      <c r="D7369" t="s">
        <v>33338</v>
      </c>
      <c r="E7369" s="1" t="s">
        <v>15009</v>
      </c>
      <c r="F7369" s="1" t="s">
        <v>913</v>
      </c>
      <c r="G7369" s="1">
        <v>77429</v>
      </c>
      <c r="H7369" s="1" t="s">
        <v>38</v>
      </c>
      <c r="I7369" s="1" t="s">
        <v>33339</v>
      </c>
      <c r="J7369" s="1" t="s">
        <v>40</v>
      </c>
      <c r="K7369" s="1" t="s">
        <v>41</v>
      </c>
      <c r="L7369" s="1" t="s">
        <v>33340</v>
      </c>
      <c r="M7369" s="1">
        <v>12</v>
      </c>
      <c r="N7369"/>
      <c r="O7369"/>
      <c r="P7369"/>
      <c r="Q7369"/>
      <c r="R7369" s="1" t="s">
        <v>33149</v>
      </c>
      <c r="S7369"/>
      <c r="T7369"/>
      <c r="U7369"/>
      <c r="V7369"/>
      <c r="W7369"/>
      <c r="X7369"/>
      <c r="Y7369"/>
      <c r="Z7369"/>
      <c r="AA7369"/>
      <c r="AB7369" t="s">
        <v>33149</v>
      </c>
      <c r="AC7369" s="1" t="s">
        <v>33149</v>
      </c>
      <c r="AD7369" t="s">
        <v>33149</v>
      </c>
      <c r="AE7369" s="1" t="s">
        <v>33149</v>
      </c>
      <c r="AF7369" s="1" t="s">
        <v>33149</v>
      </c>
      <c r="AG7369" s="1" t="s">
        <v>33149</v>
      </c>
      <c r="AH7369" s="1" t="s">
        <v>33149</v>
      </c>
      <c r="AJ7369"/>
    </row>
    <row r="7370" spans="1:40" x14ac:dyDescent="0.25">
      <c r="A7370" s="1">
        <v>502602</v>
      </c>
      <c r="B7370">
        <v>16</v>
      </c>
      <c r="C7370" s="1" t="s">
        <v>33341</v>
      </c>
      <c r="D7370" t="s">
        <v>33342</v>
      </c>
      <c r="E7370" s="1" t="s">
        <v>33343</v>
      </c>
      <c r="F7370" s="1" t="s">
        <v>13706</v>
      </c>
      <c r="G7370" s="1">
        <v>98391</v>
      </c>
      <c r="H7370" s="1" t="s">
        <v>38</v>
      </c>
      <c r="I7370" s="1" t="s">
        <v>33344</v>
      </c>
      <c r="J7370" s="1" t="s">
        <v>40</v>
      </c>
      <c r="K7370" s="1" t="s">
        <v>41</v>
      </c>
      <c r="L7370" s="1" t="s">
        <v>59</v>
      </c>
      <c r="M7370" s="1">
        <v>5</v>
      </c>
      <c r="N7370"/>
      <c r="O7370"/>
      <c r="P7370"/>
      <c r="Q7370"/>
      <c r="R7370" s="1" t="s">
        <v>33149</v>
      </c>
      <c r="S7370"/>
      <c r="T7370"/>
      <c r="U7370"/>
      <c r="V7370"/>
      <c r="W7370"/>
      <c r="X7370"/>
      <c r="Y7370"/>
      <c r="Z7370"/>
      <c r="AA7370"/>
      <c r="AB7370" t="s">
        <v>33149</v>
      </c>
      <c r="AC7370" s="1" t="s">
        <v>33149</v>
      </c>
      <c r="AD7370" t="s">
        <v>33149</v>
      </c>
      <c r="AE7370" s="1" t="s">
        <v>33149</v>
      </c>
      <c r="AF7370" s="1" t="s">
        <v>33149</v>
      </c>
      <c r="AG7370" s="1" t="s">
        <v>33149</v>
      </c>
      <c r="AH7370" s="1" t="s">
        <v>33149</v>
      </c>
      <c r="AJ7370"/>
    </row>
    <row r="7371" spans="1:40" x14ac:dyDescent="0.25">
      <c r="A7371" s="1">
        <v>552777</v>
      </c>
      <c r="B7371">
        <v>18</v>
      </c>
      <c r="C7371" s="1" t="s">
        <v>14511</v>
      </c>
      <c r="D7371" t="s">
        <v>33345</v>
      </c>
      <c r="E7371" s="1" t="s">
        <v>14513</v>
      </c>
      <c r="F7371" s="1" t="s">
        <v>103</v>
      </c>
      <c r="G7371" s="1">
        <v>91352</v>
      </c>
      <c r="H7371" s="1" t="s">
        <v>413</v>
      </c>
      <c r="I7371" s="1" t="s">
        <v>33346</v>
      </c>
      <c r="J7371" s="1" t="s">
        <v>40</v>
      </c>
      <c r="K7371" s="1" t="s">
        <v>29</v>
      </c>
      <c r="L7371" s="1" t="s">
        <v>30</v>
      </c>
      <c r="M7371" s="1">
        <v>30</v>
      </c>
      <c r="N7371">
        <v>83</v>
      </c>
      <c r="O7371">
        <v>140</v>
      </c>
      <c r="P7371">
        <v>238</v>
      </c>
      <c r="Q7371">
        <v>255</v>
      </c>
      <c r="R7371" s="1" t="s">
        <v>32</v>
      </c>
      <c r="S7371">
        <v>152</v>
      </c>
      <c r="T7371">
        <v>208</v>
      </c>
      <c r="U7371">
        <v>603</v>
      </c>
      <c r="V7371">
        <v>240</v>
      </c>
      <c r="W7371">
        <v>240</v>
      </c>
      <c r="X7371">
        <v>0</v>
      </c>
      <c r="Y7371">
        <v>188</v>
      </c>
      <c r="Z7371">
        <v>129</v>
      </c>
      <c r="AA7371">
        <v>1.29</v>
      </c>
      <c r="AB7371" t="s">
        <v>32</v>
      </c>
      <c r="AC7371" s="1" t="s">
        <v>32</v>
      </c>
      <c r="AD7371" t="s">
        <v>32</v>
      </c>
      <c r="AE7371" s="1" t="s">
        <v>32</v>
      </c>
      <c r="AF7371" s="1" t="s">
        <v>31</v>
      </c>
      <c r="AG7371" s="1" t="s">
        <v>32</v>
      </c>
      <c r="AH7371" s="1" t="s">
        <v>32</v>
      </c>
      <c r="AI7371" s="1">
        <v>22.8</v>
      </c>
      <c r="AJ7371">
        <v>66.099999999999994</v>
      </c>
      <c r="AK7371" s="1">
        <v>10.9</v>
      </c>
      <c r="AL7371" s="1">
        <v>239.8</v>
      </c>
      <c r="AN7371" s="1">
        <v>33.9</v>
      </c>
    </row>
    <row r="7372" spans="1:40" x14ac:dyDescent="0.25">
      <c r="A7372" s="1">
        <v>552778</v>
      </c>
      <c r="B7372">
        <v>18</v>
      </c>
      <c r="C7372" s="1" t="s">
        <v>14515</v>
      </c>
      <c r="D7372" t="s">
        <v>33347</v>
      </c>
      <c r="E7372" s="1" t="s">
        <v>14517</v>
      </c>
      <c r="F7372" s="1" t="s">
        <v>103</v>
      </c>
      <c r="G7372" s="1">
        <v>91342</v>
      </c>
      <c r="H7372" s="1" t="s">
        <v>413</v>
      </c>
      <c r="I7372" s="1" t="s">
        <v>33348</v>
      </c>
      <c r="J7372" s="1" t="s">
        <v>40</v>
      </c>
      <c r="K7372" s="1" t="s">
        <v>41</v>
      </c>
      <c r="L7372" s="1" t="s">
        <v>16558</v>
      </c>
      <c r="M7372" s="1">
        <v>32</v>
      </c>
      <c r="N7372">
        <v>62</v>
      </c>
      <c r="O7372">
        <v>98</v>
      </c>
      <c r="P7372">
        <v>159</v>
      </c>
      <c r="Q7372">
        <v>168</v>
      </c>
      <c r="R7372" s="1" t="s">
        <v>32</v>
      </c>
      <c r="S7372">
        <v>111</v>
      </c>
      <c r="T7372">
        <v>137</v>
      </c>
      <c r="U7372">
        <v>330</v>
      </c>
      <c r="V7372">
        <v>171</v>
      </c>
      <c r="W7372">
        <v>171</v>
      </c>
      <c r="X7372">
        <v>0</v>
      </c>
      <c r="Y7372">
        <v>121</v>
      </c>
      <c r="Z7372">
        <v>76</v>
      </c>
      <c r="AA7372">
        <v>0.78</v>
      </c>
      <c r="AB7372" t="s">
        <v>32</v>
      </c>
      <c r="AC7372" s="1" t="s">
        <v>32</v>
      </c>
      <c r="AD7372" t="s">
        <v>32</v>
      </c>
      <c r="AE7372" s="1" t="s">
        <v>32</v>
      </c>
      <c r="AF7372" s="1" t="s">
        <v>218</v>
      </c>
      <c r="AG7372" s="1" t="s">
        <v>32</v>
      </c>
      <c r="AH7372" s="1" t="s">
        <v>32</v>
      </c>
      <c r="AI7372" s="1">
        <v>21.8</v>
      </c>
      <c r="AJ7372">
        <v>67</v>
      </c>
      <c r="AK7372" s="1">
        <v>3.7</v>
      </c>
      <c r="AL7372" s="1">
        <v>212.3</v>
      </c>
      <c r="AM7372" s="1">
        <v>0.3</v>
      </c>
      <c r="AN7372" s="1">
        <v>35.700000000000003</v>
      </c>
    </row>
    <row r="7373" spans="1:40" x14ac:dyDescent="0.25">
      <c r="A7373" s="1">
        <v>552779</v>
      </c>
      <c r="B7373">
        <v>17</v>
      </c>
      <c r="C7373" s="1" t="s">
        <v>33349</v>
      </c>
      <c r="D7373" t="s">
        <v>33350</v>
      </c>
      <c r="E7373" s="1" t="s">
        <v>2181</v>
      </c>
      <c r="F7373" s="1" t="s">
        <v>103</v>
      </c>
      <c r="G7373" s="1">
        <v>94803</v>
      </c>
      <c r="H7373" s="1" t="s">
        <v>468</v>
      </c>
      <c r="I7373" s="1" t="s">
        <v>33351</v>
      </c>
      <c r="J7373" s="1" t="s">
        <v>40</v>
      </c>
      <c r="K7373" s="1" t="s">
        <v>41</v>
      </c>
      <c r="L7373" s="1" t="s">
        <v>70</v>
      </c>
      <c r="M7373" s="1">
        <v>20</v>
      </c>
      <c r="N7373">
        <v>20</v>
      </c>
      <c r="O7373">
        <v>70</v>
      </c>
      <c r="P7373">
        <v>138</v>
      </c>
      <c r="Q7373">
        <v>135</v>
      </c>
      <c r="R7373" s="1" t="s">
        <v>32</v>
      </c>
      <c r="S7373">
        <v>72</v>
      </c>
      <c r="T7373">
        <v>112</v>
      </c>
      <c r="U7373">
        <v>265</v>
      </c>
      <c r="V7373">
        <v>138</v>
      </c>
      <c r="W7373">
        <v>138</v>
      </c>
      <c r="X7373">
        <v>0</v>
      </c>
      <c r="Y7373">
        <v>101</v>
      </c>
      <c r="Z7373">
        <v>51</v>
      </c>
      <c r="AA7373">
        <v>1.74</v>
      </c>
      <c r="AB7373" t="s">
        <v>32</v>
      </c>
      <c r="AC7373" s="1" t="s">
        <v>218</v>
      </c>
      <c r="AD7373" t="s">
        <v>32</v>
      </c>
      <c r="AE7373" s="1" t="s">
        <v>32</v>
      </c>
      <c r="AF7373" s="1" t="s">
        <v>32</v>
      </c>
      <c r="AG7373" s="1" t="s">
        <v>33</v>
      </c>
      <c r="AH7373" s="1" t="s">
        <v>33</v>
      </c>
      <c r="AI7373" s="1">
        <v>31.6</v>
      </c>
      <c r="AJ7373">
        <v>50.7</v>
      </c>
      <c r="AK7373" s="1">
        <v>24.7</v>
      </c>
      <c r="AL7373" s="1">
        <v>334</v>
      </c>
      <c r="AM7373" s="1">
        <v>0.63</v>
      </c>
      <c r="AN7373" s="1">
        <v>24.4</v>
      </c>
    </row>
    <row r="7374" spans="1:40" x14ac:dyDescent="0.25">
      <c r="A7374" s="1">
        <v>552780</v>
      </c>
      <c r="B7374">
        <v>18</v>
      </c>
      <c r="C7374" s="1" t="s">
        <v>33352</v>
      </c>
      <c r="D7374" t="s">
        <v>33353</v>
      </c>
      <c r="E7374" s="1" t="s">
        <v>14518</v>
      </c>
      <c r="F7374" s="1" t="s">
        <v>103</v>
      </c>
      <c r="G7374" s="1">
        <v>92586</v>
      </c>
      <c r="H7374" s="1" t="s">
        <v>38</v>
      </c>
      <c r="I7374" s="1" t="s">
        <v>33354</v>
      </c>
      <c r="J7374" s="1" t="s">
        <v>40</v>
      </c>
      <c r="K7374" s="1" t="s">
        <v>41</v>
      </c>
      <c r="L7374" s="1" t="s">
        <v>70</v>
      </c>
      <c r="M7374" s="1">
        <v>10</v>
      </c>
      <c r="N7374">
        <v>66</v>
      </c>
      <c r="O7374">
        <v>162</v>
      </c>
      <c r="P7374">
        <v>270</v>
      </c>
      <c r="Q7374">
        <v>284</v>
      </c>
      <c r="R7374" s="1" t="s">
        <v>32</v>
      </c>
      <c r="S7374">
        <v>174</v>
      </c>
      <c r="T7374">
        <v>146</v>
      </c>
      <c r="U7374">
        <v>524</v>
      </c>
      <c r="V7374">
        <v>19</v>
      </c>
      <c r="W7374">
        <v>19</v>
      </c>
      <c r="X7374">
        <v>0</v>
      </c>
      <c r="Y7374">
        <v>258</v>
      </c>
      <c r="Z7374">
        <v>68</v>
      </c>
      <c r="AA7374">
        <v>0.95</v>
      </c>
      <c r="AB7374" t="s">
        <v>32</v>
      </c>
      <c r="AC7374" s="1" t="s">
        <v>218</v>
      </c>
      <c r="AD7374" t="s">
        <v>32</v>
      </c>
      <c r="AE7374" s="1" t="s">
        <v>32</v>
      </c>
      <c r="AF7374" s="1" t="s">
        <v>31</v>
      </c>
      <c r="AG7374" s="1" t="s">
        <v>32</v>
      </c>
      <c r="AH7374" s="1" t="s">
        <v>32</v>
      </c>
      <c r="AI7374" s="1">
        <v>29.1</v>
      </c>
      <c r="AJ7374">
        <v>70.5</v>
      </c>
      <c r="AK7374" s="1">
        <v>22.6</v>
      </c>
      <c r="AL7374" s="1">
        <v>212.5</v>
      </c>
      <c r="AN7374" s="1">
        <v>26</v>
      </c>
    </row>
    <row r="7375" spans="1:40" x14ac:dyDescent="0.25">
      <c r="A7375" s="1">
        <v>552781</v>
      </c>
      <c r="B7375">
        <v>18</v>
      </c>
      <c r="C7375" s="1" t="s">
        <v>33355</v>
      </c>
      <c r="D7375" t="s">
        <v>33356</v>
      </c>
      <c r="E7375" s="1" t="s">
        <v>2267</v>
      </c>
      <c r="F7375" s="1" t="s">
        <v>103</v>
      </c>
      <c r="G7375" s="1">
        <v>92843</v>
      </c>
      <c r="H7375" s="1" t="s">
        <v>38</v>
      </c>
      <c r="I7375" s="1" t="s">
        <v>33357</v>
      </c>
      <c r="J7375" s="1" t="s">
        <v>40</v>
      </c>
      <c r="K7375" s="1" t="s">
        <v>41</v>
      </c>
      <c r="L7375" s="1" t="s">
        <v>70</v>
      </c>
      <c r="M7375" s="1">
        <v>25</v>
      </c>
      <c r="N7375">
        <v>51</v>
      </c>
      <c r="O7375">
        <v>71</v>
      </c>
      <c r="P7375">
        <v>138</v>
      </c>
      <c r="Q7375">
        <v>151</v>
      </c>
      <c r="R7375" s="1" t="s">
        <v>32</v>
      </c>
      <c r="S7375">
        <v>81</v>
      </c>
      <c r="T7375">
        <v>80</v>
      </c>
      <c r="U7375">
        <v>307</v>
      </c>
      <c r="V7375">
        <v>140</v>
      </c>
      <c r="W7375">
        <v>140</v>
      </c>
      <c r="X7375">
        <v>0</v>
      </c>
      <c r="Y7375">
        <v>112</v>
      </c>
      <c r="Z7375">
        <v>80</v>
      </c>
      <c r="AA7375">
        <v>0.4</v>
      </c>
      <c r="AB7375" t="s">
        <v>32</v>
      </c>
      <c r="AC7375" s="1" t="s">
        <v>32</v>
      </c>
      <c r="AD7375" t="s">
        <v>32</v>
      </c>
      <c r="AE7375" s="1" t="s">
        <v>32</v>
      </c>
      <c r="AF7375" s="1" t="s">
        <v>32</v>
      </c>
      <c r="AG7375" s="1" t="s">
        <v>32</v>
      </c>
      <c r="AH7375" s="1" t="s">
        <v>32</v>
      </c>
      <c r="AI7375" s="1">
        <v>18.3</v>
      </c>
      <c r="AJ7375">
        <v>66.900000000000006</v>
      </c>
      <c r="AK7375" s="1">
        <v>11.6</v>
      </c>
      <c r="AL7375" s="1">
        <v>185.1</v>
      </c>
      <c r="AM7375" s="1">
        <v>0.52</v>
      </c>
      <c r="AN7375" s="1">
        <v>22</v>
      </c>
    </row>
    <row r="7376" spans="1:40" x14ac:dyDescent="0.25">
      <c r="A7376" s="1">
        <v>742512</v>
      </c>
      <c r="B7376">
        <v>14</v>
      </c>
      <c r="C7376" s="1" t="s">
        <v>15410</v>
      </c>
      <c r="D7376" t="s">
        <v>33358</v>
      </c>
      <c r="E7376" s="1" t="s">
        <v>13252</v>
      </c>
      <c r="F7376" s="1" t="s">
        <v>913</v>
      </c>
      <c r="G7376" s="1">
        <v>77478</v>
      </c>
      <c r="H7376" s="1" t="s">
        <v>27029</v>
      </c>
      <c r="I7376" s="1" t="s">
        <v>33359</v>
      </c>
      <c r="J7376" s="1" t="s">
        <v>40</v>
      </c>
      <c r="K7376" s="1" t="s">
        <v>29</v>
      </c>
      <c r="L7376" s="1" t="s">
        <v>30</v>
      </c>
      <c r="M7376" s="1">
        <v>1</v>
      </c>
      <c r="N7376">
        <v>2</v>
      </c>
      <c r="O7376">
        <v>3</v>
      </c>
      <c r="P7376">
        <v>6</v>
      </c>
      <c r="Q7376">
        <v>6</v>
      </c>
      <c r="R7376" s="1" t="s">
        <v>31</v>
      </c>
      <c r="S7376">
        <v>3</v>
      </c>
      <c r="T7376">
        <v>4</v>
      </c>
      <c r="U7376">
        <v>5</v>
      </c>
      <c r="V7376">
        <v>2</v>
      </c>
      <c r="W7376">
        <v>2</v>
      </c>
      <c r="X7376">
        <v>0</v>
      </c>
      <c r="Y7376">
        <v>7</v>
      </c>
      <c r="Z7376">
        <v>0</v>
      </c>
      <c r="AA7376"/>
      <c r="AB7376" t="s">
        <v>31</v>
      </c>
      <c r="AC7376" s="1" t="s">
        <v>31</v>
      </c>
      <c r="AD7376" t="s">
        <v>31</v>
      </c>
      <c r="AE7376" s="1" t="s">
        <v>31</v>
      </c>
      <c r="AF7376" s="1" t="s">
        <v>31</v>
      </c>
      <c r="AG7376" s="1" t="s">
        <v>31</v>
      </c>
      <c r="AH7376" s="1" t="s">
        <v>31</v>
      </c>
      <c r="AJ7376"/>
    </row>
    <row r="7377" spans="1:40" x14ac:dyDescent="0.25">
      <c r="A7377" s="1">
        <v>742513</v>
      </c>
      <c r="B7377">
        <v>14</v>
      </c>
      <c r="C7377" s="1" t="s">
        <v>33360</v>
      </c>
      <c r="D7377" t="s">
        <v>33361</v>
      </c>
      <c r="E7377" s="1" t="s">
        <v>13167</v>
      </c>
      <c r="F7377" s="1" t="s">
        <v>913</v>
      </c>
      <c r="G7377" s="1">
        <v>75069</v>
      </c>
      <c r="H7377" s="1" t="s">
        <v>38</v>
      </c>
      <c r="I7377" s="1" t="s">
        <v>33362</v>
      </c>
      <c r="J7377" s="1" t="s">
        <v>40</v>
      </c>
      <c r="K7377" s="1" t="s">
        <v>41</v>
      </c>
      <c r="L7377" s="1" t="s">
        <v>70</v>
      </c>
      <c r="M7377" s="1">
        <v>17</v>
      </c>
      <c r="N7377">
        <v>7</v>
      </c>
      <c r="O7377">
        <v>9</v>
      </c>
      <c r="P7377">
        <v>16</v>
      </c>
      <c r="Q7377">
        <v>16</v>
      </c>
      <c r="R7377" s="1" t="s">
        <v>32</v>
      </c>
      <c r="S7377">
        <v>10</v>
      </c>
      <c r="T7377">
        <v>11</v>
      </c>
      <c r="U7377">
        <v>10</v>
      </c>
      <c r="V7377">
        <v>16</v>
      </c>
      <c r="W7377">
        <v>16</v>
      </c>
      <c r="X7377">
        <v>0</v>
      </c>
      <c r="Y7377">
        <v>17</v>
      </c>
      <c r="Z7377">
        <v>0</v>
      </c>
      <c r="AA7377"/>
      <c r="AB7377" t="s">
        <v>31</v>
      </c>
      <c r="AC7377" s="1" t="s">
        <v>32</v>
      </c>
      <c r="AD7377" t="s">
        <v>31</v>
      </c>
      <c r="AE7377" s="1" t="s">
        <v>32</v>
      </c>
      <c r="AF7377" s="1" t="s">
        <v>31</v>
      </c>
      <c r="AG7377" s="1" t="s">
        <v>31</v>
      </c>
      <c r="AH7377" s="1" t="s">
        <v>31</v>
      </c>
      <c r="AJ7377">
        <v>68</v>
      </c>
      <c r="AN7377" s="1">
        <v>20</v>
      </c>
    </row>
    <row r="7378" spans="1:40" x14ac:dyDescent="0.25">
      <c r="A7378" s="1">
        <v>742514</v>
      </c>
      <c r="B7378">
        <v>14</v>
      </c>
      <c r="C7378" s="1" t="s">
        <v>33363</v>
      </c>
      <c r="D7378" t="s">
        <v>33364</v>
      </c>
      <c r="E7378" s="1" t="s">
        <v>9112</v>
      </c>
      <c r="F7378" s="1" t="s">
        <v>913</v>
      </c>
      <c r="G7378" s="1">
        <v>77351</v>
      </c>
      <c r="H7378" s="1" t="s">
        <v>38</v>
      </c>
      <c r="I7378" s="1" t="s">
        <v>33365</v>
      </c>
      <c r="J7378" s="1" t="s">
        <v>40</v>
      </c>
      <c r="K7378" s="1" t="s">
        <v>41</v>
      </c>
      <c r="L7378" s="1" t="s">
        <v>59</v>
      </c>
      <c r="M7378" s="1">
        <v>13</v>
      </c>
      <c r="N7378">
        <v>9</v>
      </c>
      <c r="O7378">
        <v>15</v>
      </c>
      <c r="P7378">
        <v>27</v>
      </c>
      <c r="Q7378">
        <v>28</v>
      </c>
      <c r="R7378" s="1" t="s">
        <v>33</v>
      </c>
      <c r="S7378">
        <v>17</v>
      </c>
      <c r="T7378">
        <v>31</v>
      </c>
      <c r="U7378">
        <v>20</v>
      </c>
      <c r="V7378">
        <v>22</v>
      </c>
      <c r="W7378">
        <v>22</v>
      </c>
      <c r="X7378">
        <v>0</v>
      </c>
      <c r="Y7378">
        <v>25</v>
      </c>
      <c r="Z7378">
        <v>3</v>
      </c>
      <c r="AA7378"/>
      <c r="AB7378" t="s">
        <v>31</v>
      </c>
      <c r="AC7378" s="1" t="s">
        <v>32</v>
      </c>
      <c r="AD7378" t="s">
        <v>31</v>
      </c>
      <c r="AE7378" s="1" t="s">
        <v>32</v>
      </c>
      <c r="AF7378" s="1" t="s">
        <v>32</v>
      </c>
      <c r="AG7378" s="1" t="s">
        <v>31</v>
      </c>
      <c r="AH7378" s="1" t="s">
        <v>32</v>
      </c>
      <c r="AJ7378">
        <v>55</v>
      </c>
      <c r="AL7378" s="1">
        <v>306.2</v>
      </c>
      <c r="AM7378" s="1">
        <v>1.32</v>
      </c>
      <c r="AN7378" s="1">
        <v>52.7</v>
      </c>
    </row>
    <row r="7379" spans="1:40" x14ac:dyDescent="0.25">
      <c r="A7379" s="1">
        <v>852547</v>
      </c>
      <c r="B7379">
        <v>6</v>
      </c>
      <c r="C7379" s="1" t="s">
        <v>33366</v>
      </c>
      <c r="D7379" t="s">
        <v>33367</v>
      </c>
      <c r="E7379" s="1" t="s">
        <v>4236</v>
      </c>
      <c r="F7379" s="1" t="s">
        <v>108</v>
      </c>
      <c r="G7379" s="1">
        <v>30094</v>
      </c>
      <c r="H7379" s="1" t="s">
        <v>38</v>
      </c>
      <c r="I7379" s="1" t="s">
        <v>33368</v>
      </c>
      <c r="J7379" s="1" t="s">
        <v>40</v>
      </c>
      <c r="K7379" s="1" t="s">
        <v>41</v>
      </c>
      <c r="L7379" s="1" t="s">
        <v>70</v>
      </c>
      <c r="M7379" s="1">
        <v>13</v>
      </c>
      <c r="N7379">
        <v>13</v>
      </c>
      <c r="O7379">
        <v>24</v>
      </c>
      <c r="P7379">
        <v>36</v>
      </c>
      <c r="Q7379">
        <v>39</v>
      </c>
      <c r="R7379" s="1" t="s">
        <v>32</v>
      </c>
      <c r="S7379">
        <v>26</v>
      </c>
      <c r="T7379">
        <v>19</v>
      </c>
      <c r="U7379">
        <v>29</v>
      </c>
      <c r="V7379">
        <v>40</v>
      </c>
      <c r="W7379">
        <v>40</v>
      </c>
      <c r="X7379">
        <v>0</v>
      </c>
      <c r="Y7379">
        <v>50</v>
      </c>
      <c r="Z7379">
        <v>4</v>
      </c>
      <c r="AA7379"/>
      <c r="AB7379" t="s">
        <v>31</v>
      </c>
      <c r="AC7379" s="1" t="s">
        <v>32</v>
      </c>
      <c r="AD7379" t="s">
        <v>31</v>
      </c>
      <c r="AE7379" s="1" t="s">
        <v>32</v>
      </c>
      <c r="AF7379" s="1" t="s">
        <v>32</v>
      </c>
      <c r="AG7379" s="1" t="s">
        <v>31</v>
      </c>
      <c r="AH7379" s="1" t="s">
        <v>32</v>
      </c>
      <c r="AJ7379">
        <v>62.6</v>
      </c>
      <c r="AL7379" s="1">
        <v>174.1</v>
      </c>
      <c r="AM7379" s="1">
        <v>1.19</v>
      </c>
      <c r="AN7379" s="1">
        <v>24.9</v>
      </c>
    </row>
    <row r="7380" spans="1:40" x14ac:dyDescent="0.25">
      <c r="A7380" s="1">
        <v>852548</v>
      </c>
      <c r="B7380">
        <v>6</v>
      </c>
      <c r="C7380" s="1" t="s">
        <v>15463</v>
      </c>
      <c r="D7380" t="s">
        <v>33369</v>
      </c>
      <c r="E7380" s="1" t="s">
        <v>15452</v>
      </c>
      <c r="F7380" s="1" t="s">
        <v>108</v>
      </c>
      <c r="G7380" s="1">
        <v>31024</v>
      </c>
      <c r="H7380" s="1" t="s">
        <v>16736</v>
      </c>
      <c r="I7380" s="1" t="s">
        <v>33370</v>
      </c>
      <c r="J7380" s="1" t="s">
        <v>40</v>
      </c>
      <c r="K7380" s="1" t="s">
        <v>29</v>
      </c>
      <c r="L7380" s="1" t="s">
        <v>30</v>
      </c>
      <c r="M7380" s="1">
        <v>12</v>
      </c>
      <c r="N7380">
        <v>7</v>
      </c>
      <c r="O7380">
        <v>18</v>
      </c>
      <c r="P7380">
        <v>30</v>
      </c>
      <c r="Q7380">
        <v>32</v>
      </c>
      <c r="R7380" s="1" t="s">
        <v>32</v>
      </c>
      <c r="S7380">
        <v>22</v>
      </c>
      <c r="T7380">
        <v>31</v>
      </c>
      <c r="U7380">
        <v>33</v>
      </c>
      <c r="V7380">
        <v>20</v>
      </c>
      <c r="W7380">
        <v>20</v>
      </c>
      <c r="X7380">
        <v>0</v>
      </c>
      <c r="Y7380">
        <v>31</v>
      </c>
      <c r="Z7380">
        <v>2</v>
      </c>
      <c r="AA7380"/>
      <c r="AB7380" t="s">
        <v>32</v>
      </c>
      <c r="AC7380" s="1" t="s">
        <v>32</v>
      </c>
      <c r="AD7380" t="s">
        <v>31</v>
      </c>
      <c r="AE7380" s="1" t="s">
        <v>32</v>
      </c>
      <c r="AF7380" s="1" t="s">
        <v>32</v>
      </c>
      <c r="AG7380" s="1" t="s">
        <v>31</v>
      </c>
      <c r="AH7380" s="1" t="s">
        <v>32</v>
      </c>
      <c r="AJ7380">
        <v>46.6</v>
      </c>
      <c r="AK7380" s="1">
        <v>9</v>
      </c>
      <c r="AL7380" s="1">
        <v>209.3</v>
      </c>
      <c r="AM7380" s="1">
        <v>1.79</v>
      </c>
      <c r="AN7380" s="1">
        <v>32.4</v>
      </c>
    </row>
    <row r="7381" spans="1:40" x14ac:dyDescent="0.25">
      <c r="A7381" s="1">
        <v>852549</v>
      </c>
      <c r="B7381">
        <v>6</v>
      </c>
      <c r="C7381" s="1" t="s">
        <v>33371</v>
      </c>
      <c r="D7381" t="s">
        <v>33372</v>
      </c>
      <c r="E7381" s="1" t="s">
        <v>1170</v>
      </c>
      <c r="F7381" s="1" t="s">
        <v>108</v>
      </c>
      <c r="G7381" s="1">
        <v>30311</v>
      </c>
      <c r="H7381" s="1" t="s">
        <v>38</v>
      </c>
      <c r="I7381" s="1" t="s">
        <v>33373</v>
      </c>
      <c r="J7381" s="1" t="s">
        <v>40</v>
      </c>
      <c r="K7381" s="1" t="s">
        <v>41</v>
      </c>
      <c r="L7381" s="1" t="s">
        <v>59</v>
      </c>
      <c r="M7381" s="1">
        <v>17</v>
      </c>
      <c r="N7381">
        <v>7</v>
      </c>
      <c r="O7381">
        <v>20</v>
      </c>
      <c r="P7381">
        <v>37</v>
      </c>
      <c r="Q7381">
        <v>38</v>
      </c>
      <c r="R7381" s="1" t="s">
        <v>32</v>
      </c>
      <c r="S7381">
        <v>20</v>
      </c>
      <c r="T7381">
        <v>14</v>
      </c>
      <c r="U7381">
        <v>20</v>
      </c>
      <c r="V7381">
        <v>36</v>
      </c>
      <c r="W7381">
        <v>36</v>
      </c>
      <c r="X7381">
        <v>0</v>
      </c>
      <c r="Y7381">
        <v>26</v>
      </c>
      <c r="Z7381">
        <v>0</v>
      </c>
      <c r="AA7381"/>
      <c r="AB7381" t="s">
        <v>31</v>
      </c>
      <c r="AC7381" s="1" t="s">
        <v>32</v>
      </c>
      <c r="AD7381" t="s">
        <v>31</v>
      </c>
      <c r="AE7381" s="1" t="s">
        <v>32</v>
      </c>
      <c r="AF7381" s="1" t="s">
        <v>32</v>
      </c>
      <c r="AG7381" s="1" t="s">
        <v>31</v>
      </c>
      <c r="AH7381" s="1" t="s">
        <v>32</v>
      </c>
      <c r="AJ7381">
        <v>48.2</v>
      </c>
      <c r="AL7381" s="1">
        <v>203.3</v>
      </c>
      <c r="AM7381" s="1">
        <v>0</v>
      </c>
      <c r="AN7381" s="1">
        <v>29.9</v>
      </c>
    </row>
    <row r="7382" spans="1:40" x14ac:dyDescent="0.25">
      <c r="A7382" s="1">
        <v>682652</v>
      </c>
      <c r="B7382">
        <v>7</v>
      </c>
      <c r="C7382" s="1" t="s">
        <v>15394</v>
      </c>
      <c r="D7382" t="s">
        <v>33374</v>
      </c>
      <c r="E7382" s="1" t="s">
        <v>3451</v>
      </c>
      <c r="F7382" s="1" t="s">
        <v>553</v>
      </c>
      <c r="G7382" s="1">
        <v>32308</v>
      </c>
      <c r="H7382" s="1" t="s">
        <v>38</v>
      </c>
      <c r="I7382" s="1" t="s">
        <v>33375</v>
      </c>
      <c r="J7382" s="1" t="s">
        <v>40</v>
      </c>
      <c r="K7382" s="1" t="s">
        <v>41</v>
      </c>
      <c r="L7382" s="1" t="s">
        <v>59</v>
      </c>
      <c r="M7382" s="1">
        <v>12</v>
      </c>
      <c r="N7382">
        <v>26</v>
      </c>
      <c r="O7382">
        <v>43</v>
      </c>
      <c r="P7382">
        <v>84</v>
      </c>
      <c r="Q7382">
        <v>94</v>
      </c>
      <c r="R7382" s="1" t="s">
        <v>32</v>
      </c>
      <c r="S7382">
        <v>51</v>
      </c>
      <c r="T7382">
        <v>48</v>
      </c>
      <c r="U7382">
        <v>71</v>
      </c>
      <c r="V7382">
        <v>64</v>
      </c>
      <c r="W7382">
        <v>64</v>
      </c>
      <c r="X7382">
        <v>0</v>
      </c>
      <c r="Y7382">
        <v>92</v>
      </c>
      <c r="Z7382">
        <v>8</v>
      </c>
      <c r="AA7382"/>
      <c r="AB7382" t="s">
        <v>32</v>
      </c>
      <c r="AC7382" s="1" t="s">
        <v>32</v>
      </c>
      <c r="AD7382" t="s">
        <v>31</v>
      </c>
      <c r="AE7382" s="1" t="s">
        <v>32</v>
      </c>
      <c r="AF7382" s="1" t="s">
        <v>32</v>
      </c>
      <c r="AG7382" s="1" t="s">
        <v>32</v>
      </c>
      <c r="AH7382" s="1" t="s">
        <v>32</v>
      </c>
      <c r="AI7382" s="1">
        <v>22.1</v>
      </c>
      <c r="AJ7382">
        <v>64.099999999999994</v>
      </c>
      <c r="AK7382" s="1">
        <v>3.7</v>
      </c>
      <c r="AL7382" s="1">
        <v>163.5</v>
      </c>
      <c r="AM7382" s="1">
        <v>0.75</v>
      </c>
      <c r="AN7382" s="1">
        <v>23.8</v>
      </c>
    </row>
    <row r="7383" spans="1:40" x14ac:dyDescent="0.25">
      <c r="A7383" s="1">
        <v>682653</v>
      </c>
      <c r="B7383">
        <v>7</v>
      </c>
      <c r="C7383" s="1" t="s">
        <v>15395</v>
      </c>
      <c r="D7383" t="s">
        <v>33376</v>
      </c>
      <c r="E7383" s="1" t="s">
        <v>3298</v>
      </c>
      <c r="F7383" s="1" t="s">
        <v>553</v>
      </c>
      <c r="G7383" s="1">
        <v>33311</v>
      </c>
      <c r="H7383" s="1" t="s">
        <v>38</v>
      </c>
      <c r="I7383" s="1" t="s">
        <v>33377</v>
      </c>
      <c r="J7383" s="1" t="s">
        <v>40</v>
      </c>
      <c r="K7383" s="1" t="s">
        <v>41</v>
      </c>
      <c r="L7383" s="1" t="s">
        <v>59</v>
      </c>
      <c r="M7383" s="1">
        <v>16</v>
      </c>
      <c r="N7383">
        <v>20</v>
      </c>
      <c r="O7383">
        <v>44</v>
      </c>
      <c r="P7383">
        <v>75</v>
      </c>
      <c r="Q7383">
        <v>86</v>
      </c>
      <c r="R7383" s="1" t="s">
        <v>32</v>
      </c>
      <c r="S7383">
        <v>47</v>
      </c>
      <c r="T7383">
        <v>51</v>
      </c>
      <c r="U7383">
        <v>58</v>
      </c>
      <c r="V7383">
        <v>80</v>
      </c>
      <c r="W7383">
        <v>80</v>
      </c>
      <c r="X7383">
        <v>0</v>
      </c>
      <c r="Y7383">
        <v>76</v>
      </c>
      <c r="Z7383">
        <v>7</v>
      </c>
      <c r="AA7383"/>
      <c r="AB7383" t="s">
        <v>32</v>
      </c>
      <c r="AC7383" s="1" t="s">
        <v>32</v>
      </c>
      <c r="AD7383" t="s">
        <v>31</v>
      </c>
      <c r="AE7383" s="1" t="s">
        <v>32</v>
      </c>
      <c r="AF7383" s="1" t="s">
        <v>32</v>
      </c>
      <c r="AG7383" s="1" t="s">
        <v>32</v>
      </c>
      <c r="AH7383" s="1" t="s">
        <v>32</v>
      </c>
      <c r="AI7383" s="1">
        <v>5.7</v>
      </c>
      <c r="AJ7383">
        <v>53.4</v>
      </c>
      <c r="AK7383" s="1">
        <v>28</v>
      </c>
      <c r="AL7383" s="1">
        <v>253.7</v>
      </c>
      <c r="AM7383" s="1">
        <v>0.39</v>
      </c>
      <c r="AN7383" s="1">
        <v>26.7</v>
      </c>
    </row>
    <row r="7384" spans="1:40" x14ac:dyDescent="0.25">
      <c r="A7384" s="1">
        <v>682654</v>
      </c>
      <c r="B7384">
        <v>7</v>
      </c>
      <c r="C7384" s="1" t="s">
        <v>15396</v>
      </c>
      <c r="D7384" t="s">
        <v>33378</v>
      </c>
      <c r="E7384" s="1" t="s">
        <v>3152</v>
      </c>
      <c r="F7384" s="1" t="s">
        <v>553</v>
      </c>
      <c r="G7384" s="1">
        <v>33415</v>
      </c>
      <c r="H7384" s="1" t="s">
        <v>38</v>
      </c>
      <c r="I7384" s="1" t="s">
        <v>33379</v>
      </c>
      <c r="J7384" s="1" t="s">
        <v>40</v>
      </c>
      <c r="K7384" s="1" t="s">
        <v>41</v>
      </c>
      <c r="L7384" s="1" t="s">
        <v>42</v>
      </c>
      <c r="M7384" s="1">
        <v>17</v>
      </c>
      <c r="N7384">
        <v>5</v>
      </c>
      <c r="O7384">
        <v>15</v>
      </c>
      <c r="P7384">
        <v>33</v>
      </c>
      <c r="Q7384">
        <v>41</v>
      </c>
      <c r="R7384" s="1" t="s">
        <v>33</v>
      </c>
      <c r="S7384">
        <v>18</v>
      </c>
      <c r="T7384">
        <v>33</v>
      </c>
      <c r="U7384">
        <v>22</v>
      </c>
      <c r="V7384">
        <v>30</v>
      </c>
      <c r="W7384">
        <v>30</v>
      </c>
      <c r="X7384">
        <v>0</v>
      </c>
      <c r="Y7384">
        <v>31</v>
      </c>
      <c r="Z7384">
        <v>6</v>
      </c>
      <c r="AA7384"/>
      <c r="AB7384" t="s">
        <v>31</v>
      </c>
      <c r="AC7384" s="1" t="s">
        <v>32</v>
      </c>
      <c r="AD7384" t="s">
        <v>31</v>
      </c>
      <c r="AE7384" s="1" t="s">
        <v>32</v>
      </c>
      <c r="AF7384" s="1" t="s">
        <v>32</v>
      </c>
      <c r="AG7384" s="1" t="s">
        <v>31</v>
      </c>
      <c r="AH7384" s="1" t="s">
        <v>33</v>
      </c>
      <c r="AJ7384">
        <v>56.1</v>
      </c>
      <c r="AL7384" s="1">
        <v>479.5</v>
      </c>
      <c r="AM7384" s="1">
        <v>0</v>
      </c>
      <c r="AN7384" s="1">
        <v>52.1</v>
      </c>
    </row>
    <row r="7385" spans="1:40" x14ac:dyDescent="0.25">
      <c r="A7385" s="1">
        <v>742557</v>
      </c>
      <c r="B7385">
        <v>14</v>
      </c>
      <c r="C7385" s="1" t="s">
        <v>33380</v>
      </c>
      <c r="D7385" t="s">
        <v>33381</v>
      </c>
      <c r="E7385" s="1" t="s">
        <v>381</v>
      </c>
      <c r="F7385" s="1" t="s">
        <v>913</v>
      </c>
      <c r="G7385" s="1">
        <v>77029</v>
      </c>
      <c r="H7385" s="1" t="s">
        <v>38</v>
      </c>
      <c r="I7385" s="1" t="s">
        <v>33382</v>
      </c>
      <c r="J7385" s="1" t="s">
        <v>40</v>
      </c>
      <c r="K7385" s="1" t="s">
        <v>41</v>
      </c>
      <c r="L7385" s="1" t="s">
        <v>59</v>
      </c>
      <c r="M7385" s="1">
        <v>13</v>
      </c>
      <c r="N7385">
        <v>0</v>
      </c>
      <c r="O7385">
        <v>0</v>
      </c>
      <c r="P7385">
        <v>0</v>
      </c>
      <c r="Q7385">
        <v>0</v>
      </c>
      <c r="R7385" s="1" t="s">
        <v>31</v>
      </c>
      <c r="S7385">
        <v>0</v>
      </c>
      <c r="T7385">
        <v>0</v>
      </c>
      <c r="U7385">
        <v>0</v>
      </c>
      <c r="V7385">
        <v>0</v>
      </c>
      <c r="W7385">
        <v>0</v>
      </c>
      <c r="X7385">
        <v>0</v>
      </c>
      <c r="Y7385">
        <v>0</v>
      </c>
      <c r="Z7385">
        <v>0</v>
      </c>
      <c r="AA7385"/>
      <c r="AB7385" t="s">
        <v>31</v>
      </c>
      <c r="AC7385" s="1" t="s">
        <v>31</v>
      </c>
      <c r="AD7385" t="s">
        <v>31</v>
      </c>
      <c r="AE7385" s="1" t="s">
        <v>31</v>
      </c>
      <c r="AF7385" s="1" t="s">
        <v>31</v>
      </c>
      <c r="AG7385" s="1" t="s">
        <v>31</v>
      </c>
      <c r="AH7385" s="1" t="s">
        <v>31</v>
      </c>
      <c r="AJ7385"/>
    </row>
    <row r="7386" spans="1:40" x14ac:dyDescent="0.25">
      <c r="A7386" s="1">
        <v>742558</v>
      </c>
      <c r="B7386">
        <v>14</v>
      </c>
      <c r="C7386" s="1" t="s">
        <v>33383</v>
      </c>
      <c r="D7386" t="s">
        <v>33384</v>
      </c>
      <c r="E7386" s="1" t="s">
        <v>12741</v>
      </c>
      <c r="F7386" s="1" t="s">
        <v>913</v>
      </c>
      <c r="G7386" s="1">
        <v>78414</v>
      </c>
      <c r="H7386" s="1" t="s">
        <v>38</v>
      </c>
      <c r="I7386" s="1" t="s">
        <v>33385</v>
      </c>
      <c r="J7386" s="1" t="s">
        <v>40</v>
      </c>
      <c r="K7386" s="1" t="s">
        <v>41</v>
      </c>
      <c r="L7386" s="1" t="s">
        <v>59</v>
      </c>
      <c r="M7386" s="1">
        <v>8</v>
      </c>
      <c r="N7386">
        <v>0</v>
      </c>
      <c r="O7386">
        <v>0</v>
      </c>
      <c r="P7386">
        <v>0</v>
      </c>
      <c r="Q7386">
        <v>0</v>
      </c>
      <c r="R7386" s="1" t="s">
        <v>31</v>
      </c>
      <c r="S7386">
        <v>0</v>
      </c>
      <c r="T7386">
        <v>0</v>
      </c>
      <c r="U7386">
        <v>0</v>
      </c>
      <c r="V7386">
        <v>0</v>
      </c>
      <c r="W7386">
        <v>0</v>
      </c>
      <c r="X7386">
        <v>0</v>
      </c>
      <c r="Y7386">
        <v>0</v>
      </c>
      <c r="Z7386">
        <v>0</v>
      </c>
      <c r="AA7386"/>
      <c r="AB7386" t="s">
        <v>31</v>
      </c>
      <c r="AC7386" s="1" t="s">
        <v>31</v>
      </c>
      <c r="AD7386" t="s">
        <v>31</v>
      </c>
      <c r="AE7386" s="1" t="s">
        <v>31</v>
      </c>
      <c r="AF7386" s="1" t="s">
        <v>31</v>
      </c>
      <c r="AG7386" s="1" t="s">
        <v>31</v>
      </c>
      <c r="AH7386" s="1" t="s">
        <v>31</v>
      </c>
      <c r="AJ7386"/>
    </row>
    <row r="7387" spans="1:40" x14ac:dyDescent="0.25">
      <c r="A7387" s="1">
        <v>742559</v>
      </c>
      <c r="B7387">
        <v>14</v>
      </c>
      <c r="C7387" s="1" t="s">
        <v>33386</v>
      </c>
      <c r="D7387" t="s">
        <v>33387</v>
      </c>
      <c r="E7387" s="1" t="s">
        <v>33388</v>
      </c>
      <c r="F7387" s="1" t="s">
        <v>913</v>
      </c>
      <c r="G7387" s="1">
        <v>75078</v>
      </c>
      <c r="H7387" s="1" t="s">
        <v>38</v>
      </c>
      <c r="I7387" s="1" t="s">
        <v>33389</v>
      </c>
      <c r="J7387" s="1" t="s">
        <v>40</v>
      </c>
      <c r="K7387" s="1" t="s">
        <v>41</v>
      </c>
      <c r="L7387" s="1" t="s">
        <v>70</v>
      </c>
      <c r="M7387" s="1">
        <v>17</v>
      </c>
      <c r="N7387">
        <v>0</v>
      </c>
      <c r="O7387">
        <v>0</v>
      </c>
      <c r="P7387">
        <v>0</v>
      </c>
      <c r="Q7387">
        <v>0</v>
      </c>
      <c r="R7387" s="1" t="s">
        <v>31</v>
      </c>
      <c r="S7387">
        <v>0</v>
      </c>
      <c r="T7387">
        <v>0</v>
      </c>
      <c r="U7387">
        <v>0</v>
      </c>
      <c r="V7387">
        <v>0</v>
      </c>
      <c r="W7387">
        <v>0</v>
      </c>
      <c r="X7387">
        <v>0</v>
      </c>
      <c r="Y7387">
        <v>0</v>
      </c>
      <c r="Z7387">
        <v>0</v>
      </c>
      <c r="AA7387"/>
      <c r="AB7387" t="s">
        <v>31</v>
      </c>
      <c r="AC7387" s="1" t="s">
        <v>31</v>
      </c>
      <c r="AD7387" t="s">
        <v>31</v>
      </c>
      <c r="AE7387" s="1" t="s">
        <v>31</v>
      </c>
      <c r="AF7387" s="1" t="s">
        <v>31</v>
      </c>
      <c r="AG7387" s="1" t="s">
        <v>31</v>
      </c>
      <c r="AH7387" s="1" t="s">
        <v>31</v>
      </c>
      <c r="AJ7387"/>
    </row>
    <row r="7388" spans="1:40" x14ac:dyDescent="0.25">
      <c r="A7388" s="1">
        <v>472301</v>
      </c>
      <c r="B7388">
        <v>1</v>
      </c>
      <c r="C7388" s="1" t="s">
        <v>13396</v>
      </c>
      <c r="D7388" t="s">
        <v>33390</v>
      </c>
      <c r="E7388" s="1" t="s">
        <v>13397</v>
      </c>
      <c r="F7388" s="1" t="s">
        <v>13395</v>
      </c>
      <c r="G7388" s="1">
        <v>5201</v>
      </c>
      <c r="H7388" s="1" t="s">
        <v>13397</v>
      </c>
      <c r="I7388" s="1" t="s">
        <v>33391</v>
      </c>
      <c r="J7388" s="1" t="s">
        <v>28</v>
      </c>
      <c r="K7388" s="1" t="s">
        <v>29</v>
      </c>
      <c r="L7388" s="1" t="s">
        <v>30</v>
      </c>
      <c r="M7388" s="1">
        <v>9</v>
      </c>
      <c r="N7388"/>
      <c r="O7388"/>
      <c r="P7388"/>
      <c r="Q7388"/>
      <c r="R7388" s="1" t="s">
        <v>33149</v>
      </c>
      <c r="S7388"/>
      <c r="T7388"/>
      <c r="U7388"/>
      <c r="V7388"/>
      <c r="W7388"/>
      <c r="X7388"/>
      <c r="Y7388"/>
      <c r="Z7388"/>
      <c r="AA7388"/>
      <c r="AB7388" t="s">
        <v>33149</v>
      </c>
      <c r="AC7388" s="1" t="s">
        <v>33149</v>
      </c>
      <c r="AD7388" t="s">
        <v>33149</v>
      </c>
      <c r="AE7388" s="1" t="s">
        <v>33149</v>
      </c>
      <c r="AF7388" s="1" t="s">
        <v>33149</v>
      </c>
      <c r="AG7388" s="1" t="s">
        <v>33149</v>
      </c>
      <c r="AH7388" s="1" t="s">
        <v>33149</v>
      </c>
      <c r="AJ7388"/>
    </row>
    <row r="7389" spans="1:40" x14ac:dyDescent="0.25">
      <c r="A7389" s="1">
        <v>32659</v>
      </c>
      <c r="B7389">
        <v>15</v>
      </c>
      <c r="C7389" s="1" t="s">
        <v>33392</v>
      </c>
      <c r="D7389" t="s">
        <v>33393</v>
      </c>
      <c r="E7389" s="1" t="s">
        <v>33394</v>
      </c>
      <c r="F7389" s="1" t="s">
        <v>37</v>
      </c>
      <c r="G7389" s="1">
        <v>86314</v>
      </c>
      <c r="H7389" s="1" t="s">
        <v>38</v>
      </c>
      <c r="I7389" s="1" t="s">
        <v>33395</v>
      </c>
      <c r="J7389" s="1" t="s">
        <v>40</v>
      </c>
      <c r="K7389" s="1" t="s">
        <v>41</v>
      </c>
      <c r="L7389" s="1" t="s">
        <v>59</v>
      </c>
      <c r="M7389" s="1">
        <v>16</v>
      </c>
      <c r="N7389"/>
      <c r="O7389"/>
      <c r="P7389"/>
      <c r="Q7389"/>
      <c r="R7389" s="1" t="s">
        <v>33149</v>
      </c>
      <c r="S7389"/>
      <c r="T7389"/>
      <c r="U7389"/>
      <c r="V7389"/>
      <c r="W7389"/>
      <c r="X7389"/>
      <c r="Y7389"/>
      <c r="Z7389"/>
      <c r="AA7389"/>
      <c r="AB7389" t="s">
        <v>33149</v>
      </c>
      <c r="AC7389" s="1" t="s">
        <v>33149</v>
      </c>
      <c r="AD7389" t="s">
        <v>33149</v>
      </c>
      <c r="AE7389" s="1" t="s">
        <v>33149</v>
      </c>
      <c r="AF7389" s="1" t="s">
        <v>33149</v>
      </c>
      <c r="AG7389" s="1" t="s">
        <v>33149</v>
      </c>
      <c r="AH7389" s="1" t="s">
        <v>33149</v>
      </c>
      <c r="AJ7389"/>
    </row>
    <row r="7390" spans="1:40" x14ac:dyDescent="0.25">
      <c r="A7390" s="1">
        <v>32661</v>
      </c>
      <c r="B7390">
        <v>15</v>
      </c>
      <c r="C7390" s="1" t="s">
        <v>33396</v>
      </c>
      <c r="D7390" t="s">
        <v>33397</v>
      </c>
      <c r="E7390" s="1" t="s">
        <v>520</v>
      </c>
      <c r="F7390" s="1" t="s">
        <v>37</v>
      </c>
      <c r="G7390" s="1">
        <v>85225</v>
      </c>
      <c r="H7390" s="1" t="s">
        <v>38</v>
      </c>
      <c r="I7390" s="1" t="s">
        <v>33398</v>
      </c>
      <c r="J7390" s="1" t="s">
        <v>40</v>
      </c>
      <c r="K7390" s="1" t="s">
        <v>41</v>
      </c>
      <c r="L7390" s="1" t="s">
        <v>59</v>
      </c>
      <c r="M7390" s="1">
        <v>24</v>
      </c>
      <c r="N7390"/>
      <c r="O7390"/>
      <c r="P7390"/>
      <c r="Q7390"/>
      <c r="R7390" s="1" t="s">
        <v>33149</v>
      </c>
      <c r="S7390"/>
      <c r="T7390"/>
      <c r="U7390"/>
      <c r="V7390"/>
      <c r="W7390"/>
      <c r="X7390"/>
      <c r="Y7390"/>
      <c r="Z7390"/>
      <c r="AA7390"/>
      <c r="AB7390" t="s">
        <v>33149</v>
      </c>
      <c r="AC7390" s="1" t="s">
        <v>33149</v>
      </c>
      <c r="AD7390" t="s">
        <v>33149</v>
      </c>
      <c r="AE7390" s="1" t="s">
        <v>33149</v>
      </c>
      <c r="AF7390" s="1" t="s">
        <v>33149</v>
      </c>
      <c r="AG7390" s="1" t="s">
        <v>33149</v>
      </c>
      <c r="AH7390" s="1" t="s">
        <v>33149</v>
      </c>
      <c r="AJ7390"/>
    </row>
    <row r="7391" spans="1:40" x14ac:dyDescent="0.25">
      <c r="A7391" s="1">
        <v>32662</v>
      </c>
      <c r="B7391">
        <v>15</v>
      </c>
      <c r="C7391" s="1" t="s">
        <v>33399</v>
      </c>
      <c r="D7391" t="s">
        <v>33400</v>
      </c>
      <c r="E7391" s="1" t="s">
        <v>1683</v>
      </c>
      <c r="F7391" s="1" t="s">
        <v>37</v>
      </c>
      <c r="G7391" s="1">
        <v>85374</v>
      </c>
      <c r="H7391" s="1" t="s">
        <v>38</v>
      </c>
      <c r="I7391" s="1" t="s">
        <v>33401</v>
      </c>
      <c r="J7391" s="1" t="s">
        <v>40</v>
      </c>
      <c r="K7391" s="1" t="s">
        <v>41</v>
      </c>
      <c r="L7391" s="1" t="s">
        <v>70</v>
      </c>
      <c r="M7391" s="1">
        <v>20</v>
      </c>
      <c r="N7391"/>
      <c r="O7391"/>
      <c r="P7391"/>
      <c r="Q7391"/>
      <c r="R7391" s="1" t="s">
        <v>33149</v>
      </c>
      <c r="S7391"/>
      <c r="T7391"/>
      <c r="U7391"/>
      <c r="V7391"/>
      <c r="W7391"/>
      <c r="X7391"/>
      <c r="Y7391"/>
      <c r="Z7391"/>
      <c r="AA7391"/>
      <c r="AB7391" t="s">
        <v>33149</v>
      </c>
      <c r="AC7391" s="1" t="s">
        <v>33149</v>
      </c>
      <c r="AD7391" t="s">
        <v>33149</v>
      </c>
      <c r="AE7391" s="1" t="s">
        <v>33149</v>
      </c>
      <c r="AF7391" s="1" t="s">
        <v>33149</v>
      </c>
      <c r="AG7391" s="1" t="s">
        <v>33149</v>
      </c>
      <c r="AH7391" s="1" t="s">
        <v>33149</v>
      </c>
      <c r="AJ7391"/>
    </row>
    <row r="7392" spans="1:40" x14ac:dyDescent="0.25">
      <c r="A7392" s="1">
        <v>32663</v>
      </c>
      <c r="B7392">
        <v>15</v>
      </c>
      <c r="C7392" s="1" t="s">
        <v>33402</v>
      </c>
      <c r="D7392" t="s">
        <v>33403</v>
      </c>
      <c r="E7392" s="1" t="s">
        <v>1070</v>
      </c>
      <c r="F7392" s="1" t="s">
        <v>37</v>
      </c>
      <c r="G7392" s="1">
        <v>85364</v>
      </c>
      <c r="H7392" s="1" t="s">
        <v>38</v>
      </c>
      <c r="I7392" s="1" t="s">
        <v>33404</v>
      </c>
      <c r="J7392" s="1" t="s">
        <v>40</v>
      </c>
      <c r="K7392" s="1" t="s">
        <v>41</v>
      </c>
      <c r="L7392" s="1" t="s">
        <v>70</v>
      </c>
      <c r="M7392" s="1">
        <v>12</v>
      </c>
      <c r="N7392"/>
      <c r="O7392"/>
      <c r="P7392"/>
      <c r="Q7392"/>
      <c r="R7392" s="1" t="s">
        <v>33149</v>
      </c>
      <c r="S7392"/>
      <c r="T7392"/>
      <c r="U7392"/>
      <c r="V7392"/>
      <c r="W7392"/>
      <c r="X7392"/>
      <c r="Y7392"/>
      <c r="Z7392"/>
      <c r="AA7392"/>
      <c r="AB7392" t="s">
        <v>33149</v>
      </c>
      <c r="AC7392" s="1" t="s">
        <v>33149</v>
      </c>
      <c r="AD7392" t="s">
        <v>33149</v>
      </c>
      <c r="AE7392" s="1" t="s">
        <v>33149</v>
      </c>
      <c r="AF7392" s="1" t="s">
        <v>33149</v>
      </c>
      <c r="AG7392" s="1" t="s">
        <v>33149</v>
      </c>
      <c r="AH7392" s="1" t="s">
        <v>33149</v>
      </c>
      <c r="AJ7392"/>
    </row>
    <row r="7393" spans="1:40" x14ac:dyDescent="0.25">
      <c r="A7393" s="1">
        <v>342754</v>
      </c>
      <c r="B7393">
        <v>6</v>
      </c>
      <c r="C7393" s="1" t="s">
        <v>33405</v>
      </c>
      <c r="D7393" t="s">
        <v>33406</v>
      </c>
      <c r="E7393" s="1" t="s">
        <v>10169</v>
      </c>
      <c r="F7393" s="1" t="s">
        <v>803</v>
      </c>
      <c r="G7393" s="1">
        <v>28374</v>
      </c>
      <c r="H7393" s="1" t="s">
        <v>38</v>
      </c>
      <c r="I7393" s="1" t="s">
        <v>33407</v>
      </c>
      <c r="J7393" s="1" t="s">
        <v>40</v>
      </c>
      <c r="K7393" s="1" t="s">
        <v>41</v>
      </c>
      <c r="L7393" s="1" t="s">
        <v>70</v>
      </c>
      <c r="M7393" s="1">
        <v>4</v>
      </c>
      <c r="N7393"/>
      <c r="O7393"/>
      <c r="P7393"/>
      <c r="Q7393"/>
      <c r="R7393" s="1" t="s">
        <v>33149</v>
      </c>
      <c r="S7393"/>
      <c r="T7393"/>
      <c r="U7393"/>
      <c r="V7393"/>
      <c r="W7393"/>
      <c r="X7393"/>
      <c r="Y7393"/>
      <c r="Z7393"/>
      <c r="AA7393"/>
      <c r="AB7393" t="s">
        <v>33149</v>
      </c>
      <c r="AC7393" s="1" t="s">
        <v>33149</v>
      </c>
      <c r="AD7393" t="s">
        <v>33149</v>
      </c>
      <c r="AE7393" s="1" t="s">
        <v>33149</v>
      </c>
      <c r="AF7393" s="1" t="s">
        <v>33149</v>
      </c>
      <c r="AG7393" s="1" t="s">
        <v>33149</v>
      </c>
      <c r="AH7393" s="1" t="s">
        <v>33149</v>
      </c>
      <c r="AJ7393"/>
    </row>
    <row r="7394" spans="1:40" x14ac:dyDescent="0.25">
      <c r="A7394" s="1">
        <v>342755</v>
      </c>
      <c r="B7394">
        <v>6</v>
      </c>
      <c r="C7394" s="1" t="s">
        <v>33408</v>
      </c>
      <c r="D7394" t="s">
        <v>33409</v>
      </c>
      <c r="E7394" s="1" t="s">
        <v>10150</v>
      </c>
      <c r="F7394" s="1" t="s">
        <v>803</v>
      </c>
      <c r="G7394" s="1">
        <v>27511</v>
      </c>
      <c r="H7394" s="1" t="s">
        <v>38</v>
      </c>
      <c r="I7394" s="1" t="s">
        <v>33410</v>
      </c>
      <c r="J7394" s="1" t="s">
        <v>40</v>
      </c>
      <c r="K7394" s="1" t="s">
        <v>41</v>
      </c>
      <c r="L7394" s="1" t="s">
        <v>59</v>
      </c>
      <c r="M7394" s="1">
        <v>10</v>
      </c>
      <c r="N7394"/>
      <c r="O7394"/>
      <c r="P7394"/>
      <c r="Q7394"/>
      <c r="R7394" s="1" t="s">
        <v>33149</v>
      </c>
      <c r="S7394"/>
      <c r="T7394"/>
      <c r="U7394"/>
      <c r="V7394"/>
      <c r="W7394"/>
      <c r="X7394"/>
      <c r="Y7394"/>
      <c r="Z7394"/>
      <c r="AA7394"/>
      <c r="AB7394" t="s">
        <v>33149</v>
      </c>
      <c r="AC7394" s="1" t="s">
        <v>33149</v>
      </c>
      <c r="AD7394" t="s">
        <v>33149</v>
      </c>
      <c r="AE7394" s="1" t="s">
        <v>33149</v>
      </c>
      <c r="AF7394" s="1" t="s">
        <v>33149</v>
      </c>
      <c r="AG7394" s="1" t="s">
        <v>33149</v>
      </c>
      <c r="AH7394" s="1" t="s">
        <v>33149</v>
      </c>
      <c r="AJ7394"/>
    </row>
    <row r="7395" spans="1:40" x14ac:dyDescent="0.25">
      <c r="A7395" s="1">
        <v>552782</v>
      </c>
      <c r="B7395">
        <v>17</v>
      </c>
      <c r="C7395" s="1" t="s">
        <v>33411</v>
      </c>
      <c r="D7395" t="s">
        <v>33412</v>
      </c>
      <c r="E7395" s="1" t="s">
        <v>824</v>
      </c>
      <c r="F7395" s="1" t="s">
        <v>103</v>
      </c>
      <c r="G7395" s="1">
        <v>93722</v>
      </c>
      <c r="H7395" s="1" t="s">
        <v>824</v>
      </c>
      <c r="I7395" s="1" t="s">
        <v>33413</v>
      </c>
      <c r="J7395" s="1" t="s">
        <v>40</v>
      </c>
      <c r="K7395" s="1" t="s">
        <v>41</v>
      </c>
      <c r="L7395" s="1" t="s">
        <v>70</v>
      </c>
      <c r="M7395" s="1">
        <v>0</v>
      </c>
      <c r="N7395">
        <v>30</v>
      </c>
      <c r="O7395">
        <v>61</v>
      </c>
      <c r="P7395">
        <v>123</v>
      </c>
      <c r="Q7395">
        <v>122</v>
      </c>
      <c r="R7395" s="1" t="s">
        <v>32</v>
      </c>
      <c r="S7395">
        <v>68</v>
      </c>
      <c r="T7395">
        <v>47</v>
      </c>
      <c r="U7395">
        <v>203</v>
      </c>
      <c r="V7395">
        <v>13</v>
      </c>
      <c r="W7395">
        <v>13</v>
      </c>
      <c r="X7395">
        <v>0</v>
      </c>
      <c r="Y7395">
        <v>119</v>
      </c>
      <c r="Z7395">
        <v>37</v>
      </c>
      <c r="AA7395">
        <v>4.26</v>
      </c>
      <c r="AB7395" t="s">
        <v>32</v>
      </c>
      <c r="AC7395" s="1" t="s">
        <v>218</v>
      </c>
      <c r="AD7395" t="s">
        <v>218</v>
      </c>
      <c r="AE7395" s="1" t="s">
        <v>32</v>
      </c>
      <c r="AF7395" s="1" t="s">
        <v>31</v>
      </c>
      <c r="AG7395" s="1" t="s">
        <v>32</v>
      </c>
      <c r="AH7395" s="1" t="s">
        <v>32</v>
      </c>
      <c r="AI7395" s="1">
        <v>29.5</v>
      </c>
      <c r="AJ7395">
        <v>89.1</v>
      </c>
      <c r="AK7395" s="1">
        <v>27.9</v>
      </c>
      <c r="AL7395" s="1">
        <v>228.7</v>
      </c>
      <c r="AN7395" s="1">
        <v>30.2</v>
      </c>
    </row>
    <row r="7396" spans="1:40" x14ac:dyDescent="0.25">
      <c r="A7396" s="1">
        <v>552873</v>
      </c>
      <c r="B7396">
        <v>18</v>
      </c>
      <c r="C7396" s="1" t="s">
        <v>33414</v>
      </c>
      <c r="D7396" t="s">
        <v>33415</v>
      </c>
      <c r="E7396" s="1" t="s">
        <v>2401</v>
      </c>
      <c r="F7396" s="1" t="s">
        <v>103</v>
      </c>
      <c r="G7396" s="1">
        <v>92704</v>
      </c>
      <c r="H7396" s="1" t="s">
        <v>38</v>
      </c>
      <c r="I7396" s="1" t="s">
        <v>33416</v>
      </c>
      <c r="J7396" s="1" t="s">
        <v>40</v>
      </c>
      <c r="K7396" s="1" t="s">
        <v>41</v>
      </c>
      <c r="L7396" s="1" t="s">
        <v>70</v>
      </c>
      <c r="M7396" s="1">
        <v>25</v>
      </c>
      <c r="N7396">
        <v>0</v>
      </c>
      <c r="O7396">
        <v>0</v>
      </c>
      <c r="P7396">
        <v>2</v>
      </c>
      <c r="Q7396">
        <v>3</v>
      </c>
      <c r="R7396" s="1" t="s">
        <v>31</v>
      </c>
      <c r="S7396">
        <v>0</v>
      </c>
      <c r="T7396">
        <v>1</v>
      </c>
      <c r="U7396">
        <v>0</v>
      </c>
      <c r="V7396">
        <v>2</v>
      </c>
      <c r="W7396">
        <v>2</v>
      </c>
      <c r="X7396">
        <v>0</v>
      </c>
      <c r="Y7396">
        <v>3</v>
      </c>
      <c r="Z7396">
        <v>0</v>
      </c>
      <c r="AA7396"/>
      <c r="AB7396" t="s">
        <v>31</v>
      </c>
      <c r="AC7396" s="1" t="s">
        <v>31</v>
      </c>
      <c r="AD7396" t="s">
        <v>31</v>
      </c>
      <c r="AE7396" s="1" t="s">
        <v>31</v>
      </c>
      <c r="AF7396" s="1" t="s">
        <v>31</v>
      </c>
      <c r="AG7396" s="1" t="s">
        <v>31</v>
      </c>
      <c r="AH7396" s="1" t="s">
        <v>31</v>
      </c>
      <c r="AJ7396"/>
    </row>
    <row r="7397" spans="1:40" x14ac:dyDescent="0.25">
      <c r="A7397" s="1">
        <v>552874</v>
      </c>
      <c r="B7397">
        <v>18</v>
      </c>
      <c r="C7397" s="1" t="s">
        <v>33417</v>
      </c>
      <c r="D7397" t="s">
        <v>33418</v>
      </c>
      <c r="E7397" s="1" t="s">
        <v>1023</v>
      </c>
      <c r="F7397" s="1" t="s">
        <v>103</v>
      </c>
      <c r="G7397" s="1">
        <v>93309</v>
      </c>
      <c r="H7397" s="1" t="s">
        <v>38</v>
      </c>
      <c r="I7397" s="1" t="s">
        <v>33419</v>
      </c>
      <c r="J7397" s="1" t="s">
        <v>40</v>
      </c>
      <c r="K7397" s="1" t="s">
        <v>41</v>
      </c>
      <c r="L7397" s="1" t="s">
        <v>42</v>
      </c>
      <c r="M7397" s="1">
        <v>30</v>
      </c>
      <c r="N7397">
        <v>0</v>
      </c>
      <c r="O7397">
        <v>0</v>
      </c>
      <c r="P7397">
        <v>4</v>
      </c>
      <c r="Q7397">
        <v>6</v>
      </c>
      <c r="R7397" s="1" t="s">
        <v>31</v>
      </c>
      <c r="S7397">
        <v>0</v>
      </c>
      <c r="T7397">
        <v>3</v>
      </c>
      <c r="U7397">
        <v>0</v>
      </c>
      <c r="V7397">
        <v>6</v>
      </c>
      <c r="W7397">
        <v>6</v>
      </c>
      <c r="X7397">
        <v>0</v>
      </c>
      <c r="Y7397">
        <v>11</v>
      </c>
      <c r="Z7397">
        <v>0</v>
      </c>
      <c r="AA7397"/>
      <c r="AB7397" t="s">
        <v>31</v>
      </c>
      <c r="AC7397" s="1" t="s">
        <v>32</v>
      </c>
      <c r="AD7397" t="s">
        <v>31</v>
      </c>
      <c r="AE7397" s="1" t="s">
        <v>31</v>
      </c>
      <c r="AF7397" s="1" t="s">
        <v>31</v>
      </c>
      <c r="AG7397" s="1" t="s">
        <v>31</v>
      </c>
      <c r="AH7397" s="1" t="s">
        <v>31</v>
      </c>
      <c r="AJ7397"/>
    </row>
    <row r="7398" spans="1:40" x14ac:dyDescent="0.25">
      <c r="A7398" s="1">
        <v>552875</v>
      </c>
      <c r="B7398">
        <v>18</v>
      </c>
      <c r="C7398" s="1" t="s">
        <v>33420</v>
      </c>
      <c r="D7398" t="s">
        <v>33421</v>
      </c>
      <c r="E7398" s="1" t="s">
        <v>14355</v>
      </c>
      <c r="F7398" s="1" t="s">
        <v>103</v>
      </c>
      <c r="G7398" s="1">
        <v>91776</v>
      </c>
      <c r="H7398" s="1" t="s">
        <v>38</v>
      </c>
      <c r="I7398" s="1" t="s">
        <v>33422</v>
      </c>
      <c r="J7398" s="1" t="s">
        <v>40</v>
      </c>
      <c r="K7398" s="1" t="s">
        <v>41</v>
      </c>
      <c r="L7398" s="1" t="s">
        <v>70</v>
      </c>
      <c r="M7398" s="1">
        <v>25</v>
      </c>
      <c r="N7398">
        <v>1</v>
      </c>
      <c r="O7398">
        <v>4</v>
      </c>
      <c r="P7398">
        <v>10</v>
      </c>
      <c r="Q7398">
        <v>3</v>
      </c>
      <c r="R7398" s="1" t="s">
        <v>31</v>
      </c>
      <c r="S7398">
        <v>5</v>
      </c>
      <c r="T7398">
        <v>1</v>
      </c>
      <c r="U7398">
        <v>5</v>
      </c>
      <c r="V7398">
        <v>10</v>
      </c>
      <c r="W7398">
        <v>10</v>
      </c>
      <c r="X7398">
        <v>0</v>
      </c>
      <c r="Y7398">
        <v>7</v>
      </c>
      <c r="Z7398">
        <v>0</v>
      </c>
      <c r="AA7398"/>
      <c r="AB7398" t="s">
        <v>31</v>
      </c>
      <c r="AC7398" s="1" t="s">
        <v>31</v>
      </c>
      <c r="AD7398" t="s">
        <v>31</v>
      </c>
      <c r="AE7398" s="1" t="s">
        <v>31</v>
      </c>
      <c r="AF7398" s="1" t="s">
        <v>31</v>
      </c>
      <c r="AG7398" s="1" t="s">
        <v>31</v>
      </c>
      <c r="AH7398" s="1" t="s">
        <v>31</v>
      </c>
      <c r="AJ7398"/>
    </row>
    <row r="7399" spans="1:40" x14ac:dyDescent="0.25">
      <c r="A7399" s="1">
        <v>552876</v>
      </c>
      <c r="B7399">
        <v>18</v>
      </c>
      <c r="C7399" s="1" t="s">
        <v>33423</v>
      </c>
      <c r="D7399" t="s">
        <v>33424</v>
      </c>
      <c r="E7399" s="1" t="s">
        <v>2675</v>
      </c>
      <c r="F7399" s="1" t="s">
        <v>103</v>
      </c>
      <c r="G7399" s="1">
        <v>92377</v>
      </c>
      <c r="H7399" s="1" t="s">
        <v>38</v>
      </c>
      <c r="I7399" s="1" t="s">
        <v>33425</v>
      </c>
      <c r="J7399" s="1" t="s">
        <v>40</v>
      </c>
      <c r="K7399" s="1" t="s">
        <v>41</v>
      </c>
      <c r="L7399" s="1" t="s">
        <v>70</v>
      </c>
      <c r="M7399" s="1">
        <v>38</v>
      </c>
      <c r="N7399">
        <v>0</v>
      </c>
      <c r="O7399">
        <v>1</v>
      </c>
      <c r="P7399">
        <v>1</v>
      </c>
      <c r="Q7399">
        <v>1</v>
      </c>
      <c r="R7399" s="1" t="s">
        <v>31</v>
      </c>
      <c r="S7399">
        <v>1</v>
      </c>
      <c r="T7399">
        <v>0</v>
      </c>
      <c r="U7399">
        <v>1</v>
      </c>
      <c r="V7399">
        <v>1</v>
      </c>
      <c r="W7399">
        <v>1</v>
      </c>
      <c r="X7399">
        <v>0</v>
      </c>
      <c r="Y7399">
        <v>1</v>
      </c>
      <c r="Z7399">
        <v>0</v>
      </c>
      <c r="AA7399"/>
      <c r="AB7399" t="s">
        <v>31</v>
      </c>
      <c r="AC7399" s="1" t="s">
        <v>31</v>
      </c>
      <c r="AD7399" t="s">
        <v>31</v>
      </c>
      <c r="AE7399" s="1" t="s">
        <v>31</v>
      </c>
      <c r="AF7399" s="1" t="s">
        <v>31</v>
      </c>
      <c r="AG7399" s="1" t="s">
        <v>31</v>
      </c>
      <c r="AH7399" s="1" t="s">
        <v>31</v>
      </c>
      <c r="AJ7399"/>
    </row>
    <row r="7400" spans="1:40" x14ac:dyDescent="0.25">
      <c r="A7400" s="1">
        <v>552877</v>
      </c>
      <c r="B7400">
        <v>18</v>
      </c>
      <c r="C7400" s="1" t="s">
        <v>33426</v>
      </c>
      <c r="D7400" t="s">
        <v>33427</v>
      </c>
      <c r="E7400" s="1" t="s">
        <v>33428</v>
      </c>
      <c r="F7400" s="1" t="s">
        <v>103</v>
      </c>
      <c r="G7400" s="1">
        <v>90680</v>
      </c>
      <c r="H7400" s="1" t="s">
        <v>38</v>
      </c>
      <c r="I7400" s="1" t="s">
        <v>33429</v>
      </c>
      <c r="J7400" s="1" t="s">
        <v>40</v>
      </c>
      <c r="K7400" s="1" t="s">
        <v>41</v>
      </c>
      <c r="L7400" s="1" t="s">
        <v>70</v>
      </c>
      <c r="M7400" s="1">
        <v>25</v>
      </c>
      <c r="N7400">
        <v>0</v>
      </c>
      <c r="O7400">
        <v>0</v>
      </c>
      <c r="P7400">
        <v>3</v>
      </c>
      <c r="Q7400">
        <v>4</v>
      </c>
      <c r="R7400" s="1" t="s">
        <v>31</v>
      </c>
      <c r="S7400">
        <v>0</v>
      </c>
      <c r="T7400">
        <v>0</v>
      </c>
      <c r="U7400">
        <v>0</v>
      </c>
      <c r="V7400">
        <v>3</v>
      </c>
      <c r="W7400">
        <v>3</v>
      </c>
      <c r="X7400">
        <v>0</v>
      </c>
      <c r="Y7400">
        <v>4</v>
      </c>
      <c r="Z7400">
        <v>0</v>
      </c>
      <c r="AA7400"/>
      <c r="AB7400" t="s">
        <v>31</v>
      </c>
      <c r="AC7400" s="1" t="s">
        <v>31</v>
      </c>
      <c r="AD7400" t="s">
        <v>31</v>
      </c>
      <c r="AE7400" s="1" t="s">
        <v>31</v>
      </c>
      <c r="AF7400" s="1" t="s">
        <v>31</v>
      </c>
      <c r="AG7400" s="1" t="s">
        <v>31</v>
      </c>
      <c r="AH7400" s="1" t="s">
        <v>31</v>
      </c>
      <c r="AJ7400"/>
    </row>
    <row r="7401" spans="1:40" x14ac:dyDescent="0.25">
      <c r="A7401" s="1">
        <v>852550</v>
      </c>
      <c r="B7401">
        <v>6</v>
      </c>
      <c r="C7401" s="1" t="s">
        <v>15464</v>
      </c>
      <c r="D7401" t="s">
        <v>33430</v>
      </c>
      <c r="E7401" s="1" t="s">
        <v>4151</v>
      </c>
      <c r="F7401" s="1" t="s">
        <v>108</v>
      </c>
      <c r="G7401" s="1">
        <v>31021</v>
      </c>
      <c r="H7401" s="1" t="s">
        <v>38</v>
      </c>
      <c r="I7401" s="1" t="s">
        <v>33431</v>
      </c>
      <c r="J7401" s="1" t="s">
        <v>40</v>
      </c>
      <c r="K7401" s="1" t="s">
        <v>29</v>
      </c>
      <c r="L7401" s="1" t="s">
        <v>30</v>
      </c>
      <c r="M7401" s="1">
        <v>1</v>
      </c>
      <c r="N7401">
        <v>8</v>
      </c>
      <c r="O7401">
        <v>11</v>
      </c>
      <c r="P7401">
        <v>23</v>
      </c>
      <c r="Q7401">
        <v>24</v>
      </c>
      <c r="R7401" s="1" t="s">
        <v>32</v>
      </c>
      <c r="S7401">
        <v>16</v>
      </c>
      <c r="T7401">
        <v>19</v>
      </c>
      <c r="U7401">
        <v>18</v>
      </c>
      <c r="V7401">
        <v>7</v>
      </c>
      <c r="W7401">
        <v>7</v>
      </c>
      <c r="X7401">
        <v>0</v>
      </c>
      <c r="Y7401">
        <v>19</v>
      </c>
      <c r="Z7401">
        <v>1</v>
      </c>
      <c r="AA7401"/>
      <c r="AB7401" t="s">
        <v>31</v>
      </c>
      <c r="AC7401" s="1" t="s">
        <v>32</v>
      </c>
      <c r="AD7401" t="s">
        <v>31</v>
      </c>
      <c r="AE7401" s="1" t="s">
        <v>31</v>
      </c>
      <c r="AF7401" s="1" t="s">
        <v>31</v>
      </c>
      <c r="AG7401" s="1" t="s">
        <v>31</v>
      </c>
      <c r="AH7401" s="1" t="s">
        <v>32</v>
      </c>
      <c r="AJ7401"/>
      <c r="AL7401" s="1">
        <v>231</v>
      </c>
      <c r="AN7401" s="1">
        <v>33.1</v>
      </c>
    </row>
    <row r="7402" spans="1:40" x14ac:dyDescent="0.25">
      <c r="A7402" s="1">
        <v>852551</v>
      </c>
      <c r="B7402">
        <v>6</v>
      </c>
      <c r="C7402" s="1" t="s">
        <v>33432</v>
      </c>
      <c r="D7402" t="s">
        <v>33433</v>
      </c>
      <c r="E7402" s="1" t="s">
        <v>4577</v>
      </c>
      <c r="F7402" s="1" t="s">
        <v>108</v>
      </c>
      <c r="G7402" s="1">
        <v>30097</v>
      </c>
      <c r="H7402" s="1" t="s">
        <v>38</v>
      </c>
      <c r="I7402" s="1" t="s">
        <v>33434</v>
      </c>
      <c r="J7402" s="1" t="s">
        <v>40</v>
      </c>
      <c r="K7402" s="1" t="s">
        <v>41</v>
      </c>
      <c r="L7402" s="1" t="s">
        <v>70</v>
      </c>
      <c r="M7402" s="1">
        <v>13</v>
      </c>
      <c r="N7402">
        <v>8</v>
      </c>
      <c r="O7402">
        <v>11</v>
      </c>
      <c r="P7402">
        <v>19</v>
      </c>
      <c r="Q7402">
        <v>19</v>
      </c>
      <c r="R7402" s="1" t="s">
        <v>31</v>
      </c>
      <c r="S7402">
        <v>14</v>
      </c>
      <c r="T7402">
        <v>7</v>
      </c>
      <c r="U7402">
        <v>15</v>
      </c>
      <c r="V7402">
        <v>15</v>
      </c>
      <c r="W7402">
        <v>15</v>
      </c>
      <c r="X7402">
        <v>0</v>
      </c>
      <c r="Y7402">
        <v>22</v>
      </c>
      <c r="Z7402">
        <v>2</v>
      </c>
      <c r="AA7402"/>
      <c r="AB7402" t="s">
        <v>31</v>
      </c>
      <c r="AC7402" s="1" t="s">
        <v>32</v>
      </c>
      <c r="AD7402" t="s">
        <v>31</v>
      </c>
      <c r="AE7402" s="1" t="s">
        <v>32</v>
      </c>
      <c r="AF7402" s="1" t="s">
        <v>31</v>
      </c>
      <c r="AG7402" s="1" t="s">
        <v>31</v>
      </c>
      <c r="AH7402" s="1" t="s">
        <v>32</v>
      </c>
      <c r="AJ7402">
        <v>46.7</v>
      </c>
      <c r="AL7402" s="1">
        <v>141.6</v>
      </c>
    </row>
    <row r="7403" spans="1:40" x14ac:dyDescent="0.25">
      <c r="A7403" s="1">
        <v>852552</v>
      </c>
      <c r="B7403">
        <v>6</v>
      </c>
      <c r="C7403" s="1" t="s">
        <v>15465</v>
      </c>
      <c r="D7403" t="s">
        <v>33435</v>
      </c>
      <c r="E7403" s="1" t="s">
        <v>4324</v>
      </c>
      <c r="F7403" s="1" t="s">
        <v>108</v>
      </c>
      <c r="G7403" s="1">
        <v>30253</v>
      </c>
      <c r="H7403" s="1" t="s">
        <v>15608</v>
      </c>
      <c r="I7403" s="1" t="s">
        <v>33436</v>
      </c>
      <c r="J7403" s="1" t="s">
        <v>40</v>
      </c>
      <c r="K7403" s="1" t="s">
        <v>41</v>
      </c>
      <c r="L7403" s="1" t="s">
        <v>33437</v>
      </c>
      <c r="M7403" s="1">
        <v>13</v>
      </c>
      <c r="N7403">
        <v>4</v>
      </c>
      <c r="O7403">
        <v>10</v>
      </c>
      <c r="P7403">
        <v>20</v>
      </c>
      <c r="Q7403">
        <v>22</v>
      </c>
      <c r="R7403" s="1" t="s">
        <v>31</v>
      </c>
      <c r="S7403">
        <v>12</v>
      </c>
      <c r="T7403">
        <v>9</v>
      </c>
      <c r="U7403">
        <v>14</v>
      </c>
      <c r="V7403">
        <v>21</v>
      </c>
      <c r="W7403">
        <v>21</v>
      </c>
      <c r="X7403">
        <v>0</v>
      </c>
      <c r="Y7403">
        <v>19</v>
      </c>
      <c r="Z7403">
        <v>1</v>
      </c>
      <c r="AA7403"/>
      <c r="AB7403" t="s">
        <v>31</v>
      </c>
      <c r="AC7403" s="1" t="s">
        <v>33</v>
      </c>
      <c r="AD7403" t="s">
        <v>31</v>
      </c>
      <c r="AE7403" s="1" t="s">
        <v>32</v>
      </c>
      <c r="AF7403" s="1" t="s">
        <v>31</v>
      </c>
      <c r="AG7403" s="1" t="s">
        <v>31</v>
      </c>
      <c r="AH7403" s="1" t="s">
        <v>32</v>
      </c>
      <c r="AJ7403">
        <v>55.3</v>
      </c>
      <c r="AL7403" s="1">
        <v>136.19999999999999</v>
      </c>
    </row>
    <row r="7404" spans="1:40" x14ac:dyDescent="0.25">
      <c r="A7404" s="1">
        <v>742515</v>
      </c>
      <c r="B7404">
        <v>14</v>
      </c>
      <c r="C7404" s="1" t="s">
        <v>33438</v>
      </c>
      <c r="D7404" t="s">
        <v>33439</v>
      </c>
      <c r="E7404" s="1" t="s">
        <v>8892</v>
      </c>
      <c r="F7404" s="1" t="s">
        <v>913</v>
      </c>
      <c r="G7404" s="1">
        <v>75150</v>
      </c>
      <c r="H7404" s="1" t="s">
        <v>984</v>
      </c>
      <c r="I7404" s="1" t="s">
        <v>33440</v>
      </c>
      <c r="J7404" s="1" t="s">
        <v>40</v>
      </c>
      <c r="K7404" s="1" t="s">
        <v>41</v>
      </c>
      <c r="L7404" s="1" t="s">
        <v>70</v>
      </c>
      <c r="M7404" s="1">
        <v>25</v>
      </c>
      <c r="N7404">
        <v>5</v>
      </c>
      <c r="O7404">
        <v>9</v>
      </c>
      <c r="P7404">
        <v>16</v>
      </c>
      <c r="Q7404">
        <v>17</v>
      </c>
      <c r="R7404" s="1" t="s">
        <v>31</v>
      </c>
      <c r="S7404">
        <v>9</v>
      </c>
      <c r="T7404">
        <v>9</v>
      </c>
      <c r="U7404">
        <v>10</v>
      </c>
      <c r="V7404">
        <v>17</v>
      </c>
      <c r="W7404">
        <v>17</v>
      </c>
      <c r="X7404">
        <v>0</v>
      </c>
      <c r="Y7404">
        <v>20</v>
      </c>
      <c r="Z7404">
        <v>0</v>
      </c>
      <c r="AA7404"/>
      <c r="AB7404" t="s">
        <v>31</v>
      </c>
      <c r="AC7404" s="1" t="s">
        <v>32</v>
      </c>
      <c r="AD7404" t="s">
        <v>31</v>
      </c>
      <c r="AE7404" s="1" t="s">
        <v>32</v>
      </c>
      <c r="AF7404" s="1" t="s">
        <v>31</v>
      </c>
      <c r="AG7404" s="1" t="s">
        <v>31</v>
      </c>
      <c r="AH7404" s="1" t="s">
        <v>31</v>
      </c>
      <c r="AJ7404">
        <v>28.8</v>
      </c>
    </row>
    <row r="7405" spans="1:40" x14ac:dyDescent="0.25">
      <c r="A7405" s="1">
        <v>742517</v>
      </c>
      <c r="B7405">
        <v>14</v>
      </c>
      <c r="C7405" s="1" t="s">
        <v>33441</v>
      </c>
      <c r="D7405" t="s">
        <v>33442</v>
      </c>
      <c r="E7405" s="1" t="s">
        <v>1175</v>
      </c>
      <c r="F7405" s="1" t="s">
        <v>913</v>
      </c>
      <c r="G7405" s="1">
        <v>79925</v>
      </c>
      <c r="H7405" s="1" t="s">
        <v>38</v>
      </c>
      <c r="I7405" s="1" t="s">
        <v>33443</v>
      </c>
      <c r="J7405" s="1" t="s">
        <v>40</v>
      </c>
      <c r="K7405" s="1" t="s">
        <v>41</v>
      </c>
      <c r="L7405" s="1" t="s">
        <v>42</v>
      </c>
      <c r="M7405" s="1">
        <v>16</v>
      </c>
      <c r="N7405">
        <v>14</v>
      </c>
      <c r="O7405">
        <v>23</v>
      </c>
      <c r="P7405">
        <v>38</v>
      </c>
      <c r="Q7405">
        <v>41</v>
      </c>
      <c r="R7405" s="1" t="s">
        <v>32</v>
      </c>
      <c r="S7405">
        <v>27</v>
      </c>
      <c r="T7405">
        <v>43</v>
      </c>
      <c r="U7405">
        <v>27</v>
      </c>
      <c r="V7405">
        <v>35</v>
      </c>
      <c r="W7405">
        <v>35</v>
      </c>
      <c r="X7405">
        <v>0</v>
      </c>
      <c r="Y7405">
        <v>35</v>
      </c>
      <c r="Z7405">
        <v>0</v>
      </c>
      <c r="AA7405"/>
      <c r="AB7405" t="s">
        <v>32</v>
      </c>
      <c r="AC7405" s="1" t="s">
        <v>32</v>
      </c>
      <c r="AD7405" t="s">
        <v>31</v>
      </c>
      <c r="AE7405" s="1" t="s">
        <v>32</v>
      </c>
      <c r="AF7405" s="1" t="s">
        <v>31</v>
      </c>
      <c r="AG7405" s="1" t="s">
        <v>31</v>
      </c>
      <c r="AH7405" s="1" t="s">
        <v>32</v>
      </c>
      <c r="AJ7405">
        <v>44.4</v>
      </c>
      <c r="AK7405" s="1">
        <v>20.9</v>
      </c>
      <c r="AL7405" s="1">
        <v>301.5</v>
      </c>
      <c r="AN7405" s="1">
        <v>23.6</v>
      </c>
    </row>
    <row r="7406" spans="1:40" x14ac:dyDescent="0.25">
      <c r="A7406" s="1">
        <v>742518</v>
      </c>
      <c r="B7406">
        <v>14</v>
      </c>
      <c r="C7406" s="1" t="s">
        <v>33444</v>
      </c>
      <c r="D7406" t="s">
        <v>33445</v>
      </c>
      <c r="E7406" s="1" t="s">
        <v>1175</v>
      </c>
      <c r="F7406" s="1" t="s">
        <v>913</v>
      </c>
      <c r="G7406" s="1">
        <v>79924</v>
      </c>
      <c r="H7406" s="1" t="s">
        <v>38</v>
      </c>
      <c r="I7406" s="1" t="s">
        <v>33446</v>
      </c>
      <c r="J7406" s="1" t="s">
        <v>40</v>
      </c>
      <c r="K7406" s="1" t="s">
        <v>41</v>
      </c>
      <c r="L7406" s="1" t="s">
        <v>59</v>
      </c>
      <c r="M7406" s="1">
        <v>13</v>
      </c>
      <c r="N7406">
        <v>14</v>
      </c>
      <c r="O7406">
        <v>20</v>
      </c>
      <c r="P7406">
        <v>38</v>
      </c>
      <c r="Q7406">
        <v>38</v>
      </c>
      <c r="R7406" s="1" t="s">
        <v>32</v>
      </c>
      <c r="S7406">
        <v>24</v>
      </c>
      <c r="T7406">
        <v>22</v>
      </c>
      <c r="U7406">
        <v>24</v>
      </c>
      <c r="V7406">
        <v>38</v>
      </c>
      <c r="W7406">
        <v>38</v>
      </c>
      <c r="X7406">
        <v>0</v>
      </c>
      <c r="Y7406">
        <v>32</v>
      </c>
      <c r="Z7406">
        <v>0</v>
      </c>
      <c r="AA7406"/>
      <c r="AB7406" t="s">
        <v>31</v>
      </c>
      <c r="AC7406" s="1" t="s">
        <v>32</v>
      </c>
      <c r="AD7406" t="s">
        <v>31</v>
      </c>
      <c r="AE7406" s="1" t="s">
        <v>218</v>
      </c>
      <c r="AF7406" s="1" t="s">
        <v>32</v>
      </c>
      <c r="AG7406" s="1" t="s">
        <v>31</v>
      </c>
      <c r="AH7406" s="1" t="s">
        <v>32</v>
      </c>
      <c r="AJ7406">
        <v>86.1</v>
      </c>
      <c r="AL7406" s="1">
        <v>205.5</v>
      </c>
      <c r="AM7406" s="1">
        <v>1.1000000000000001</v>
      </c>
      <c r="AN7406" s="1">
        <v>30.7</v>
      </c>
    </row>
    <row r="7407" spans="1:40" x14ac:dyDescent="0.25">
      <c r="A7407" s="1">
        <v>852500</v>
      </c>
      <c r="B7407">
        <v>6</v>
      </c>
      <c r="C7407" s="1" t="s">
        <v>15413</v>
      </c>
      <c r="D7407" t="s">
        <v>33447</v>
      </c>
      <c r="E7407" s="1" t="s">
        <v>4073</v>
      </c>
      <c r="F7407" s="1" t="s">
        <v>108</v>
      </c>
      <c r="G7407" s="1">
        <v>30904</v>
      </c>
      <c r="H7407" s="1" t="s">
        <v>748</v>
      </c>
      <c r="I7407" s="1" t="s">
        <v>33448</v>
      </c>
      <c r="J7407" s="1" t="s">
        <v>40</v>
      </c>
      <c r="K7407" s="1" t="s">
        <v>41</v>
      </c>
      <c r="L7407" s="1" t="s">
        <v>59</v>
      </c>
      <c r="M7407" s="1">
        <v>0</v>
      </c>
      <c r="N7407">
        <v>21</v>
      </c>
      <c r="O7407">
        <v>38</v>
      </c>
      <c r="P7407">
        <v>49</v>
      </c>
      <c r="Q7407">
        <v>50</v>
      </c>
      <c r="R7407" s="1" t="s">
        <v>218</v>
      </c>
      <c r="S7407">
        <v>52</v>
      </c>
      <c r="T7407">
        <v>32</v>
      </c>
      <c r="U7407">
        <v>171</v>
      </c>
      <c r="V7407">
        <v>20</v>
      </c>
      <c r="W7407">
        <v>20</v>
      </c>
      <c r="X7407">
        <v>0</v>
      </c>
      <c r="Y7407">
        <v>61</v>
      </c>
      <c r="Z7407">
        <v>18</v>
      </c>
      <c r="AA7407">
        <v>1.4</v>
      </c>
      <c r="AB7407" t="s">
        <v>32</v>
      </c>
      <c r="AC7407" s="1" t="s">
        <v>218</v>
      </c>
      <c r="AD7407" t="s">
        <v>32</v>
      </c>
      <c r="AE7407" s="1" t="s">
        <v>32</v>
      </c>
      <c r="AF7407" s="1" t="s">
        <v>31</v>
      </c>
      <c r="AG7407" s="1" t="s">
        <v>218</v>
      </c>
      <c r="AH7407" s="1" t="s">
        <v>32</v>
      </c>
      <c r="AI7407" s="1">
        <v>7.4</v>
      </c>
      <c r="AJ7407">
        <v>55.7</v>
      </c>
      <c r="AK7407" s="1">
        <v>18</v>
      </c>
      <c r="AL7407" s="1">
        <v>161.6</v>
      </c>
      <c r="AN7407" s="1">
        <v>9.6</v>
      </c>
    </row>
    <row r="7408" spans="1:40" x14ac:dyDescent="0.25">
      <c r="A7408" s="1">
        <v>852501</v>
      </c>
      <c r="B7408">
        <v>6</v>
      </c>
      <c r="C7408" s="1" t="s">
        <v>33449</v>
      </c>
      <c r="D7408" t="s">
        <v>33450</v>
      </c>
      <c r="E7408" s="1" t="s">
        <v>1170</v>
      </c>
      <c r="F7408" s="1" t="s">
        <v>108</v>
      </c>
      <c r="G7408" s="1">
        <v>30331</v>
      </c>
      <c r="H7408" s="1" t="s">
        <v>1171</v>
      </c>
      <c r="I7408" s="1" t="s">
        <v>33451</v>
      </c>
      <c r="J7408" s="1" t="s">
        <v>40</v>
      </c>
      <c r="K7408" s="1" t="s">
        <v>41</v>
      </c>
      <c r="L7408" s="1" t="s">
        <v>70</v>
      </c>
      <c r="M7408" s="1">
        <v>0</v>
      </c>
      <c r="N7408">
        <v>9</v>
      </c>
      <c r="O7408">
        <v>18</v>
      </c>
      <c r="P7408">
        <v>25</v>
      </c>
      <c r="Q7408">
        <v>28</v>
      </c>
      <c r="R7408" s="1" t="s">
        <v>32</v>
      </c>
      <c r="S7408">
        <v>19</v>
      </c>
      <c r="T7408">
        <v>18</v>
      </c>
      <c r="U7408">
        <v>68</v>
      </c>
      <c r="V7408">
        <v>2</v>
      </c>
      <c r="W7408">
        <v>2</v>
      </c>
      <c r="X7408">
        <v>0</v>
      </c>
      <c r="Y7408">
        <v>29</v>
      </c>
      <c r="Z7408">
        <v>18</v>
      </c>
      <c r="AA7408">
        <v>1.67</v>
      </c>
      <c r="AB7408" t="s">
        <v>31</v>
      </c>
      <c r="AC7408" s="1" t="s">
        <v>32</v>
      </c>
      <c r="AD7408" t="s">
        <v>32</v>
      </c>
      <c r="AE7408" s="1" t="s">
        <v>31</v>
      </c>
      <c r="AF7408" s="1" t="s">
        <v>31</v>
      </c>
      <c r="AG7408" s="1" t="s">
        <v>32</v>
      </c>
      <c r="AH7408" s="1" t="s">
        <v>32</v>
      </c>
      <c r="AI7408" s="1">
        <v>31.4</v>
      </c>
      <c r="AJ7408"/>
      <c r="AL7408" s="1">
        <v>264.2</v>
      </c>
      <c r="AN7408" s="1">
        <v>29.8</v>
      </c>
    </row>
    <row r="7409" spans="1:40" x14ac:dyDescent="0.25">
      <c r="A7409" s="1">
        <v>852502</v>
      </c>
      <c r="B7409">
        <v>6</v>
      </c>
      <c r="C7409" s="1" t="s">
        <v>15415</v>
      </c>
      <c r="D7409" t="s">
        <v>33452</v>
      </c>
      <c r="E7409" s="1" t="s">
        <v>4430</v>
      </c>
      <c r="F7409" s="1" t="s">
        <v>108</v>
      </c>
      <c r="G7409" s="1">
        <v>30083</v>
      </c>
      <c r="H7409" s="1" t="s">
        <v>38</v>
      </c>
      <c r="I7409" s="1" t="s">
        <v>33453</v>
      </c>
      <c r="J7409" s="1" t="s">
        <v>40</v>
      </c>
      <c r="K7409" s="1" t="s">
        <v>29</v>
      </c>
      <c r="L7409" s="1" t="s">
        <v>30</v>
      </c>
      <c r="M7409" s="1">
        <v>20</v>
      </c>
      <c r="N7409">
        <v>18</v>
      </c>
      <c r="O7409">
        <v>32</v>
      </c>
      <c r="P7409">
        <v>44</v>
      </c>
      <c r="Q7409">
        <v>45</v>
      </c>
      <c r="R7409" s="1" t="s">
        <v>33</v>
      </c>
      <c r="S7409">
        <v>35</v>
      </c>
      <c r="T7409">
        <v>45</v>
      </c>
      <c r="U7409">
        <v>113</v>
      </c>
      <c r="V7409">
        <v>46</v>
      </c>
      <c r="W7409">
        <v>46</v>
      </c>
      <c r="X7409">
        <v>0</v>
      </c>
      <c r="Y7409">
        <v>42</v>
      </c>
      <c r="Z7409">
        <v>20</v>
      </c>
      <c r="AA7409">
        <v>0.89</v>
      </c>
      <c r="AB7409" t="s">
        <v>32</v>
      </c>
      <c r="AC7409" s="1" t="s">
        <v>32</v>
      </c>
      <c r="AD7409" t="s">
        <v>32</v>
      </c>
      <c r="AE7409" s="1" t="s">
        <v>32</v>
      </c>
      <c r="AF7409" s="1" t="s">
        <v>32</v>
      </c>
      <c r="AG7409" s="1" t="s">
        <v>32</v>
      </c>
      <c r="AH7409" s="1" t="s">
        <v>32</v>
      </c>
      <c r="AI7409" s="1">
        <v>19.5</v>
      </c>
      <c r="AJ7409">
        <v>69.900000000000006</v>
      </c>
      <c r="AK7409" s="1">
        <v>34.6</v>
      </c>
      <c r="AL7409" s="1">
        <v>261.39999999999998</v>
      </c>
      <c r="AM7409" s="1">
        <v>1.43</v>
      </c>
      <c r="AN7409" s="1">
        <v>45</v>
      </c>
    </row>
    <row r="7410" spans="1:40" x14ac:dyDescent="0.25">
      <c r="A7410" s="1">
        <v>852503</v>
      </c>
      <c r="B7410">
        <v>6</v>
      </c>
      <c r="C7410" s="1" t="s">
        <v>15417</v>
      </c>
      <c r="D7410" t="s">
        <v>33454</v>
      </c>
      <c r="E7410" s="1" t="s">
        <v>4187</v>
      </c>
      <c r="F7410" s="1" t="s">
        <v>108</v>
      </c>
      <c r="G7410" s="1">
        <v>31061</v>
      </c>
      <c r="H7410" s="1" t="s">
        <v>83</v>
      </c>
      <c r="I7410" s="1" t="s">
        <v>33455</v>
      </c>
      <c r="J7410" s="1" t="s">
        <v>40</v>
      </c>
      <c r="K7410" s="1" t="s">
        <v>41</v>
      </c>
      <c r="L7410" s="1" t="s">
        <v>42</v>
      </c>
      <c r="M7410" s="1">
        <v>21</v>
      </c>
      <c r="N7410">
        <v>47</v>
      </c>
      <c r="O7410">
        <v>42</v>
      </c>
      <c r="P7410">
        <v>114</v>
      </c>
      <c r="Q7410">
        <v>119</v>
      </c>
      <c r="R7410" s="1" t="s">
        <v>32</v>
      </c>
      <c r="S7410">
        <v>92</v>
      </c>
      <c r="T7410">
        <v>100</v>
      </c>
      <c r="U7410">
        <v>440</v>
      </c>
      <c r="V7410">
        <v>99</v>
      </c>
      <c r="W7410">
        <v>99</v>
      </c>
      <c r="X7410">
        <v>0</v>
      </c>
      <c r="Y7410">
        <v>92</v>
      </c>
      <c r="Z7410">
        <v>56</v>
      </c>
      <c r="AA7410">
        <v>0.28999999999999998</v>
      </c>
      <c r="AB7410" t="s">
        <v>32</v>
      </c>
      <c r="AC7410" s="1" t="s">
        <v>32</v>
      </c>
      <c r="AD7410" t="s">
        <v>32</v>
      </c>
      <c r="AE7410" s="1" t="s">
        <v>32</v>
      </c>
      <c r="AF7410" s="1" t="s">
        <v>32</v>
      </c>
      <c r="AG7410" s="1" t="s">
        <v>32</v>
      </c>
      <c r="AH7410" s="1" t="s">
        <v>32</v>
      </c>
      <c r="AI7410" s="1">
        <v>28.5</v>
      </c>
      <c r="AJ7410">
        <v>49.9</v>
      </c>
      <c r="AK7410" s="1">
        <v>49.9</v>
      </c>
      <c r="AL7410" s="1">
        <v>214.3</v>
      </c>
      <c r="AM7410" s="1">
        <v>0.83</v>
      </c>
      <c r="AN7410" s="1">
        <v>27.7</v>
      </c>
    </row>
    <row r="7411" spans="1:40" x14ac:dyDescent="0.25">
      <c r="A7411" s="1">
        <v>682655</v>
      </c>
      <c r="B7411">
        <v>7</v>
      </c>
      <c r="C7411" s="1" t="s">
        <v>15397</v>
      </c>
      <c r="D7411" t="s">
        <v>33456</v>
      </c>
      <c r="E7411" s="1" t="s">
        <v>3501</v>
      </c>
      <c r="F7411" s="1" t="s">
        <v>553</v>
      </c>
      <c r="G7411" s="1">
        <v>33076</v>
      </c>
      <c r="H7411" s="1" t="s">
        <v>38</v>
      </c>
      <c r="I7411" s="1" t="s">
        <v>33457</v>
      </c>
      <c r="J7411" s="1" t="s">
        <v>40</v>
      </c>
      <c r="K7411" s="1" t="s">
        <v>41</v>
      </c>
      <c r="L7411" s="1" t="s">
        <v>70</v>
      </c>
      <c r="M7411" s="1">
        <v>16</v>
      </c>
      <c r="N7411">
        <v>8</v>
      </c>
      <c r="O7411">
        <v>8</v>
      </c>
      <c r="P7411">
        <v>15</v>
      </c>
      <c r="Q7411">
        <v>18</v>
      </c>
      <c r="R7411" s="1" t="s">
        <v>32</v>
      </c>
      <c r="S7411">
        <v>10</v>
      </c>
      <c r="T7411">
        <v>12</v>
      </c>
      <c r="U7411">
        <v>11</v>
      </c>
      <c r="V7411">
        <v>18</v>
      </c>
      <c r="W7411">
        <v>18</v>
      </c>
      <c r="X7411">
        <v>3</v>
      </c>
      <c r="Y7411">
        <v>23</v>
      </c>
      <c r="Z7411">
        <v>0</v>
      </c>
      <c r="AA7411"/>
      <c r="AB7411" t="s">
        <v>31</v>
      </c>
      <c r="AC7411" s="1" t="s">
        <v>32</v>
      </c>
      <c r="AD7411" t="s">
        <v>31</v>
      </c>
      <c r="AE7411" s="1" t="s">
        <v>32</v>
      </c>
      <c r="AF7411" s="1" t="s">
        <v>31</v>
      </c>
      <c r="AG7411" s="1" t="s">
        <v>31</v>
      </c>
      <c r="AH7411" s="1" t="s">
        <v>31</v>
      </c>
      <c r="AJ7411">
        <v>55.8</v>
      </c>
      <c r="AN7411" s="1">
        <v>50.5</v>
      </c>
    </row>
    <row r="7412" spans="1:40" x14ac:dyDescent="0.25">
      <c r="A7412" s="1">
        <v>682656</v>
      </c>
      <c r="B7412">
        <v>7</v>
      </c>
      <c r="C7412" s="1" t="s">
        <v>15398</v>
      </c>
      <c r="D7412" t="s">
        <v>33458</v>
      </c>
      <c r="E7412" s="1" t="s">
        <v>3660</v>
      </c>
      <c r="F7412" s="1" t="s">
        <v>553</v>
      </c>
      <c r="G7412" s="1">
        <v>32159</v>
      </c>
      <c r="H7412" s="1" t="s">
        <v>38</v>
      </c>
      <c r="I7412" s="1" t="s">
        <v>33459</v>
      </c>
      <c r="J7412" s="1" t="s">
        <v>40</v>
      </c>
      <c r="K7412" s="1" t="s">
        <v>41</v>
      </c>
      <c r="L7412" s="1" t="s">
        <v>59</v>
      </c>
      <c r="M7412" s="1">
        <v>13</v>
      </c>
      <c r="N7412">
        <v>20</v>
      </c>
      <c r="O7412">
        <v>38</v>
      </c>
      <c r="P7412">
        <v>86</v>
      </c>
      <c r="Q7412">
        <v>100</v>
      </c>
      <c r="R7412" s="1" t="s">
        <v>32</v>
      </c>
      <c r="S7412">
        <v>55</v>
      </c>
      <c r="T7412">
        <v>53</v>
      </c>
      <c r="U7412">
        <v>70</v>
      </c>
      <c r="V7412">
        <v>74</v>
      </c>
      <c r="W7412">
        <v>74</v>
      </c>
      <c r="X7412">
        <v>0</v>
      </c>
      <c r="Y7412">
        <v>75</v>
      </c>
      <c r="Z7412">
        <v>6</v>
      </c>
      <c r="AA7412"/>
      <c r="AB7412" t="s">
        <v>32</v>
      </c>
      <c r="AC7412" s="1" t="s">
        <v>32</v>
      </c>
      <c r="AD7412" t="s">
        <v>31</v>
      </c>
      <c r="AE7412" s="1" t="s">
        <v>32</v>
      </c>
      <c r="AF7412" s="1" t="s">
        <v>32</v>
      </c>
      <c r="AG7412" s="1" t="s">
        <v>32</v>
      </c>
      <c r="AH7412" s="1" t="s">
        <v>32</v>
      </c>
      <c r="AI7412" s="1">
        <v>6.6</v>
      </c>
      <c r="AJ7412">
        <v>64</v>
      </c>
      <c r="AK7412" s="1">
        <v>18.899999999999999</v>
      </c>
      <c r="AL7412" s="1">
        <v>120.3</v>
      </c>
      <c r="AM7412" s="1">
        <v>0.28000000000000003</v>
      </c>
      <c r="AN7412" s="1">
        <v>19.5</v>
      </c>
    </row>
    <row r="7413" spans="1:40" x14ac:dyDescent="0.25">
      <c r="A7413" s="1">
        <v>312698</v>
      </c>
      <c r="B7413">
        <v>3</v>
      </c>
      <c r="C7413" s="1" t="s">
        <v>33460</v>
      </c>
      <c r="D7413" t="s">
        <v>33461</v>
      </c>
      <c r="E7413" s="1" t="s">
        <v>2531</v>
      </c>
      <c r="F7413" s="1" t="s">
        <v>819</v>
      </c>
      <c r="G7413" s="1">
        <v>7104</v>
      </c>
      <c r="H7413" s="1" t="s">
        <v>38</v>
      </c>
      <c r="I7413" s="1" t="s">
        <v>33462</v>
      </c>
      <c r="J7413" s="1" t="s">
        <v>40</v>
      </c>
      <c r="K7413" s="1" t="s">
        <v>41</v>
      </c>
      <c r="L7413" s="1" t="s">
        <v>70</v>
      </c>
      <c r="M7413" s="1">
        <v>21</v>
      </c>
      <c r="N7413"/>
      <c r="O7413"/>
      <c r="P7413"/>
      <c r="Q7413"/>
      <c r="R7413" s="1" t="s">
        <v>33149</v>
      </c>
      <c r="S7413"/>
      <c r="T7413"/>
      <c r="U7413"/>
      <c r="V7413"/>
      <c r="W7413"/>
      <c r="X7413"/>
      <c r="Y7413"/>
      <c r="Z7413"/>
      <c r="AA7413"/>
      <c r="AB7413" t="s">
        <v>33149</v>
      </c>
      <c r="AC7413" s="1" t="s">
        <v>33149</v>
      </c>
      <c r="AD7413" t="s">
        <v>33149</v>
      </c>
      <c r="AE7413" s="1" t="s">
        <v>33149</v>
      </c>
      <c r="AF7413" s="1" t="s">
        <v>33149</v>
      </c>
      <c r="AG7413" s="1" t="s">
        <v>33149</v>
      </c>
      <c r="AH7413" s="1" t="s">
        <v>33149</v>
      </c>
      <c r="AJ7413"/>
    </row>
    <row r="7414" spans="1:40" x14ac:dyDescent="0.25">
      <c r="A7414" s="1">
        <v>312700</v>
      </c>
      <c r="B7414">
        <v>3</v>
      </c>
      <c r="C7414" s="1" t="s">
        <v>33463</v>
      </c>
      <c r="D7414" t="s">
        <v>33464</v>
      </c>
      <c r="E7414" s="1" t="s">
        <v>8501</v>
      </c>
      <c r="F7414" s="1" t="s">
        <v>819</v>
      </c>
      <c r="G7414" s="1">
        <v>8302</v>
      </c>
      <c r="H7414" s="1" t="s">
        <v>38</v>
      </c>
      <c r="I7414" s="1" t="s">
        <v>33465</v>
      </c>
      <c r="J7414" s="1" t="s">
        <v>40</v>
      </c>
      <c r="K7414" s="1" t="s">
        <v>41</v>
      </c>
      <c r="L7414" s="1" t="s">
        <v>70</v>
      </c>
      <c r="M7414" s="1">
        <v>10</v>
      </c>
      <c r="N7414"/>
      <c r="O7414"/>
      <c r="P7414"/>
      <c r="Q7414"/>
      <c r="R7414" s="1" t="s">
        <v>33149</v>
      </c>
      <c r="S7414"/>
      <c r="T7414"/>
      <c r="U7414"/>
      <c r="V7414"/>
      <c r="W7414"/>
      <c r="X7414"/>
      <c r="Y7414"/>
      <c r="Z7414"/>
      <c r="AA7414"/>
      <c r="AB7414" t="s">
        <v>33149</v>
      </c>
      <c r="AC7414" s="1" t="s">
        <v>33149</v>
      </c>
      <c r="AD7414" t="s">
        <v>33149</v>
      </c>
      <c r="AE7414" s="1" t="s">
        <v>33149</v>
      </c>
      <c r="AF7414" s="1" t="s">
        <v>33149</v>
      </c>
      <c r="AG7414" s="1" t="s">
        <v>33149</v>
      </c>
      <c r="AH7414" s="1" t="s">
        <v>33149</v>
      </c>
      <c r="AJ7414"/>
    </row>
    <row r="7415" spans="1:40" x14ac:dyDescent="0.25">
      <c r="A7415" s="1">
        <v>312701</v>
      </c>
      <c r="B7415">
        <v>3</v>
      </c>
      <c r="C7415" s="1" t="s">
        <v>33466</v>
      </c>
      <c r="D7415" t="s">
        <v>33467</v>
      </c>
      <c r="E7415" s="1" t="s">
        <v>33468</v>
      </c>
      <c r="F7415" s="1" t="s">
        <v>819</v>
      </c>
      <c r="G7415" s="1">
        <v>7662</v>
      </c>
      <c r="H7415" s="1" t="s">
        <v>38</v>
      </c>
      <c r="I7415" s="1" t="s">
        <v>33469</v>
      </c>
      <c r="J7415" s="1" t="s">
        <v>40</v>
      </c>
      <c r="K7415" s="1" t="s">
        <v>41</v>
      </c>
      <c r="L7415" s="1" t="s">
        <v>33470</v>
      </c>
      <c r="M7415" s="1">
        <v>18</v>
      </c>
      <c r="N7415"/>
      <c r="O7415"/>
      <c r="P7415"/>
      <c r="Q7415"/>
      <c r="R7415" s="1" t="s">
        <v>33149</v>
      </c>
      <c r="S7415"/>
      <c r="T7415"/>
      <c r="U7415"/>
      <c r="V7415"/>
      <c r="W7415"/>
      <c r="X7415"/>
      <c r="Y7415"/>
      <c r="Z7415"/>
      <c r="AA7415"/>
      <c r="AB7415" t="s">
        <v>33149</v>
      </c>
      <c r="AC7415" s="1" t="s">
        <v>33149</v>
      </c>
      <c r="AD7415" t="s">
        <v>33149</v>
      </c>
      <c r="AE7415" s="1" t="s">
        <v>33149</v>
      </c>
      <c r="AF7415" s="1" t="s">
        <v>33149</v>
      </c>
      <c r="AG7415" s="1" t="s">
        <v>33149</v>
      </c>
      <c r="AH7415" s="1" t="s">
        <v>33149</v>
      </c>
      <c r="AJ7415"/>
    </row>
    <row r="7416" spans="1:40" x14ac:dyDescent="0.25">
      <c r="A7416" s="1">
        <v>312702</v>
      </c>
      <c r="B7416">
        <v>3</v>
      </c>
      <c r="C7416" s="1" t="s">
        <v>33471</v>
      </c>
      <c r="D7416" t="s">
        <v>33472</v>
      </c>
      <c r="E7416" s="1" t="s">
        <v>33473</v>
      </c>
      <c r="F7416" s="1" t="s">
        <v>819</v>
      </c>
      <c r="G7416" s="1">
        <v>8859</v>
      </c>
      <c r="H7416" s="1" t="s">
        <v>38</v>
      </c>
      <c r="I7416" s="1" t="s">
        <v>33474</v>
      </c>
      <c r="J7416" s="1" t="s">
        <v>38</v>
      </c>
      <c r="K7416" s="1" t="s">
        <v>41</v>
      </c>
      <c r="L7416" s="1" t="s">
        <v>70</v>
      </c>
      <c r="M7416" s="1">
        <v>9</v>
      </c>
      <c r="N7416"/>
      <c r="O7416"/>
      <c r="P7416"/>
      <c r="Q7416"/>
      <c r="R7416" s="1" t="s">
        <v>33149</v>
      </c>
      <c r="S7416"/>
      <c r="T7416"/>
      <c r="U7416"/>
      <c r="V7416"/>
      <c r="W7416"/>
      <c r="X7416"/>
      <c r="Y7416"/>
      <c r="Z7416"/>
      <c r="AA7416"/>
      <c r="AB7416" t="s">
        <v>33149</v>
      </c>
      <c r="AC7416" s="1" t="s">
        <v>33149</v>
      </c>
      <c r="AD7416" t="s">
        <v>33149</v>
      </c>
      <c r="AE7416" s="1" t="s">
        <v>33149</v>
      </c>
      <c r="AF7416" s="1" t="s">
        <v>33149</v>
      </c>
      <c r="AG7416" s="1" t="s">
        <v>33149</v>
      </c>
      <c r="AH7416" s="1" t="s">
        <v>33149</v>
      </c>
      <c r="AJ7416"/>
    </row>
    <row r="7417" spans="1:40" x14ac:dyDescent="0.25">
      <c r="A7417" s="1">
        <v>312703</v>
      </c>
      <c r="B7417">
        <v>3</v>
      </c>
      <c r="C7417" s="1" t="s">
        <v>33475</v>
      </c>
      <c r="D7417" t="s">
        <v>33476</v>
      </c>
      <c r="E7417" s="1" t="s">
        <v>33477</v>
      </c>
      <c r="F7417" s="1" t="s">
        <v>819</v>
      </c>
      <c r="G7417" s="1">
        <v>7060</v>
      </c>
      <c r="H7417" s="1" t="s">
        <v>38</v>
      </c>
      <c r="I7417" s="1" t="s">
        <v>33478</v>
      </c>
      <c r="J7417" s="1" t="s">
        <v>40</v>
      </c>
      <c r="K7417" s="1" t="s">
        <v>41</v>
      </c>
      <c r="L7417" s="1" t="s">
        <v>70</v>
      </c>
      <c r="M7417" s="1">
        <v>19</v>
      </c>
      <c r="N7417"/>
      <c r="O7417"/>
      <c r="P7417"/>
      <c r="Q7417"/>
      <c r="R7417" s="1" t="s">
        <v>33149</v>
      </c>
      <c r="S7417"/>
      <c r="T7417"/>
      <c r="U7417"/>
      <c r="V7417"/>
      <c r="W7417"/>
      <c r="X7417"/>
      <c r="Y7417"/>
      <c r="Z7417"/>
      <c r="AA7417"/>
      <c r="AB7417" t="s">
        <v>33149</v>
      </c>
      <c r="AC7417" s="1" t="s">
        <v>33149</v>
      </c>
      <c r="AD7417" t="s">
        <v>33149</v>
      </c>
      <c r="AE7417" s="1" t="s">
        <v>33149</v>
      </c>
      <c r="AF7417" s="1" t="s">
        <v>33149</v>
      </c>
      <c r="AG7417" s="1" t="s">
        <v>33149</v>
      </c>
      <c r="AH7417" s="1" t="s">
        <v>33149</v>
      </c>
      <c r="AJ7417"/>
    </row>
    <row r="7418" spans="1:40" x14ac:dyDescent="0.25">
      <c r="A7418" s="1">
        <v>312704</v>
      </c>
      <c r="B7418">
        <v>3</v>
      </c>
      <c r="C7418" s="1" t="s">
        <v>33479</v>
      </c>
      <c r="D7418" t="s">
        <v>33480</v>
      </c>
      <c r="E7418" s="1" t="s">
        <v>8983</v>
      </c>
      <c r="F7418" s="1" t="s">
        <v>819</v>
      </c>
      <c r="G7418" s="1">
        <v>7208</v>
      </c>
      <c r="H7418" s="1" t="s">
        <v>38</v>
      </c>
      <c r="I7418" s="1" t="s">
        <v>33481</v>
      </c>
      <c r="J7418" s="1" t="s">
        <v>40</v>
      </c>
      <c r="K7418" s="1" t="s">
        <v>41</v>
      </c>
      <c r="L7418" s="1" t="s">
        <v>70</v>
      </c>
      <c r="M7418" s="1">
        <v>19</v>
      </c>
      <c r="N7418"/>
      <c r="O7418"/>
      <c r="P7418"/>
      <c r="Q7418"/>
      <c r="R7418" s="1" t="s">
        <v>33149</v>
      </c>
      <c r="S7418"/>
      <c r="T7418"/>
      <c r="U7418"/>
      <c r="V7418"/>
      <c r="W7418"/>
      <c r="X7418"/>
      <c r="Y7418"/>
      <c r="Z7418"/>
      <c r="AA7418"/>
      <c r="AB7418" t="s">
        <v>33149</v>
      </c>
      <c r="AC7418" s="1" t="s">
        <v>33149</v>
      </c>
      <c r="AD7418" t="s">
        <v>33149</v>
      </c>
      <c r="AE7418" s="1" t="s">
        <v>33149</v>
      </c>
      <c r="AF7418" s="1" t="s">
        <v>33149</v>
      </c>
      <c r="AG7418" s="1" t="s">
        <v>33149</v>
      </c>
      <c r="AH7418" s="1" t="s">
        <v>33149</v>
      </c>
      <c r="AJ7418"/>
    </row>
    <row r="7419" spans="1:40" x14ac:dyDescent="0.25">
      <c r="A7419" s="1">
        <v>312705</v>
      </c>
      <c r="B7419">
        <v>3</v>
      </c>
      <c r="C7419" s="1" t="s">
        <v>33482</v>
      </c>
      <c r="D7419" t="s">
        <v>33483</v>
      </c>
      <c r="E7419" s="1" t="s">
        <v>9054</v>
      </c>
      <c r="F7419" s="1" t="s">
        <v>819</v>
      </c>
      <c r="G7419" s="1">
        <v>8861</v>
      </c>
      <c r="H7419" s="1" t="s">
        <v>38</v>
      </c>
      <c r="I7419" s="1" t="s">
        <v>33484</v>
      </c>
      <c r="J7419" s="1" t="s">
        <v>40</v>
      </c>
      <c r="K7419" s="1" t="s">
        <v>41</v>
      </c>
      <c r="L7419" s="1" t="s">
        <v>59</v>
      </c>
      <c r="M7419" s="1">
        <v>16</v>
      </c>
      <c r="N7419"/>
      <c r="O7419"/>
      <c r="P7419"/>
      <c r="Q7419"/>
      <c r="R7419" s="1" t="s">
        <v>33149</v>
      </c>
      <c r="S7419"/>
      <c r="T7419"/>
      <c r="U7419"/>
      <c r="V7419"/>
      <c r="W7419"/>
      <c r="X7419"/>
      <c r="Y7419"/>
      <c r="Z7419"/>
      <c r="AA7419"/>
      <c r="AB7419" t="s">
        <v>33149</v>
      </c>
      <c r="AC7419" s="1" t="s">
        <v>33149</v>
      </c>
      <c r="AD7419" t="s">
        <v>33149</v>
      </c>
      <c r="AE7419" s="1" t="s">
        <v>33149</v>
      </c>
      <c r="AF7419" s="1" t="s">
        <v>33149</v>
      </c>
      <c r="AG7419" s="1" t="s">
        <v>33149</v>
      </c>
      <c r="AH7419" s="1" t="s">
        <v>33149</v>
      </c>
      <c r="AJ7419"/>
    </row>
    <row r="7420" spans="1:40" x14ac:dyDescent="0.25">
      <c r="A7420" s="1">
        <v>552878</v>
      </c>
      <c r="B7420">
        <v>17</v>
      </c>
      <c r="C7420" s="1" t="s">
        <v>33485</v>
      </c>
      <c r="D7420" t="s">
        <v>33486</v>
      </c>
      <c r="E7420" s="1" t="s">
        <v>33487</v>
      </c>
      <c r="F7420" s="1" t="s">
        <v>103</v>
      </c>
      <c r="G7420" s="1">
        <v>94066</v>
      </c>
      <c r="H7420" s="1" t="s">
        <v>38</v>
      </c>
      <c r="I7420" s="1" t="s">
        <v>33488</v>
      </c>
      <c r="J7420" s="1" t="s">
        <v>40</v>
      </c>
      <c r="K7420" s="1" t="s">
        <v>41</v>
      </c>
      <c r="L7420" s="1" t="s">
        <v>70</v>
      </c>
      <c r="M7420" s="1">
        <v>24</v>
      </c>
      <c r="N7420">
        <v>0</v>
      </c>
      <c r="O7420">
        <v>0</v>
      </c>
      <c r="P7420">
        <v>5</v>
      </c>
      <c r="Q7420">
        <v>6</v>
      </c>
      <c r="R7420" s="1" t="s">
        <v>31</v>
      </c>
      <c r="S7420">
        <v>0</v>
      </c>
      <c r="T7420">
        <v>1</v>
      </c>
      <c r="U7420">
        <v>0</v>
      </c>
      <c r="V7420">
        <v>6</v>
      </c>
      <c r="W7420">
        <v>6</v>
      </c>
      <c r="X7420">
        <v>0</v>
      </c>
      <c r="Y7420">
        <v>5</v>
      </c>
      <c r="Z7420">
        <v>0</v>
      </c>
      <c r="AA7420"/>
      <c r="AB7420" t="s">
        <v>31</v>
      </c>
      <c r="AC7420" s="1" t="s">
        <v>31</v>
      </c>
      <c r="AD7420" t="s">
        <v>31</v>
      </c>
      <c r="AE7420" s="1" t="s">
        <v>31</v>
      </c>
      <c r="AF7420" s="1" t="s">
        <v>31</v>
      </c>
      <c r="AG7420" s="1" t="s">
        <v>31</v>
      </c>
      <c r="AH7420" s="1" t="s">
        <v>31</v>
      </c>
      <c r="AJ7420"/>
    </row>
    <row r="7421" spans="1:40" x14ac:dyDescent="0.25">
      <c r="A7421" s="1">
        <v>672588</v>
      </c>
      <c r="B7421">
        <v>14</v>
      </c>
      <c r="C7421" s="1" t="s">
        <v>14753</v>
      </c>
      <c r="D7421" t="s">
        <v>33489</v>
      </c>
      <c r="E7421" s="1" t="s">
        <v>14754</v>
      </c>
      <c r="F7421" s="1" t="s">
        <v>913</v>
      </c>
      <c r="G7421" s="1">
        <v>79323</v>
      </c>
      <c r="H7421" s="1" t="s">
        <v>33490</v>
      </c>
      <c r="I7421" s="1" t="s">
        <v>33491</v>
      </c>
      <c r="J7421" s="1" t="s">
        <v>28</v>
      </c>
      <c r="K7421" s="1" t="s">
        <v>29</v>
      </c>
      <c r="L7421" s="1" t="s">
        <v>30</v>
      </c>
      <c r="M7421" s="1">
        <v>12</v>
      </c>
      <c r="N7421">
        <v>20</v>
      </c>
      <c r="O7421">
        <v>24</v>
      </c>
      <c r="P7421">
        <v>24</v>
      </c>
      <c r="Q7421">
        <v>24</v>
      </c>
      <c r="R7421" s="1" t="s">
        <v>32</v>
      </c>
      <c r="S7421">
        <v>25</v>
      </c>
      <c r="T7421">
        <v>18</v>
      </c>
      <c r="U7421">
        <v>100</v>
      </c>
      <c r="V7421">
        <v>24</v>
      </c>
      <c r="W7421">
        <v>24</v>
      </c>
      <c r="X7421">
        <v>0</v>
      </c>
      <c r="Y7421">
        <v>19</v>
      </c>
      <c r="Z7421">
        <v>10</v>
      </c>
      <c r="AA7421"/>
      <c r="AB7421" t="s">
        <v>32</v>
      </c>
      <c r="AC7421" s="1" t="s">
        <v>32</v>
      </c>
      <c r="AD7421" t="s">
        <v>31</v>
      </c>
      <c r="AE7421" s="1" t="s">
        <v>32</v>
      </c>
      <c r="AF7421" s="1" t="s">
        <v>32</v>
      </c>
      <c r="AG7421" s="1" t="s">
        <v>32</v>
      </c>
      <c r="AH7421" s="1" t="s">
        <v>32</v>
      </c>
      <c r="AI7421" s="1">
        <v>20</v>
      </c>
      <c r="AJ7421">
        <v>57.2</v>
      </c>
      <c r="AK7421" s="1">
        <v>40.200000000000003</v>
      </c>
      <c r="AL7421" s="1">
        <v>113.6</v>
      </c>
      <c r="AM7421" s="1">
        <v>0</v>
      </c>
      <c r="AN7421" s="1">
        <v>18.8</v>
      </c>
    </row>
    <row r="7422" spans="1:40" x14ac:dyDescent="0.25">
      <c r="A7422" s="1">
        <v>672589</v>
      </c>
      <c r="B7422">
        <v>14</v>
      </c>
      <c r="C7422" s="1" t="s">
        <v>14755</v>
      </c>
      <c r="D7422" t="s">
        <v>33492</v>
      </c>
      <c r="E7422" s="1" t="s">
        <v>8892</v>
      </c>
      <c r="F7422" s="1" t="s">
        <v>913</v>
      </c>
      <c r="G7422" s="1">
        <v>75150</v>
      </c>
      <c r="H7422" s="1" t="s">
        <v>984</v>
      </c>
      <c r="I7422" s="1" t="s">
        <v>33493</v>
      </c>
      <c r="J7422" s="1" t="s">
        <v>40</v>
      </c>
      <c r="K7422" s="1" t="s">
        <v>41</v>
      </c>
      <c r="L7422" s="1" t="s">
        <v>310</v>
      </c>
      <c r="M7422" s="1">
        <v>20</v>
      </c>
      <c r="N7422">
        <v>48</v>
      </c>
      <c r="O7422">
        <v>90</v>
      </c>
      <c r="P7422">
        <v>136</v>
      </c>
      <c r="Q7422">
        <v>143</v>
      </c>
      <c r="R7422" s="1" t="s">
        <v>32</v>
      </c>
      <c r="S7422">
        <v>103</v>
      </c>
      <c r="T7422">
        <v>114</v>
      </c>
      <c r="U7422">
        <v>424</v>
      </c>
      <c r="V7422">
        <v>133</v>
      </c>
      <c r="W7422">
        <v>133</v>
      </c>
      <c r="X7422">
        <v>0</v>
      </c>
      <c r="Y7422">
        <v>123</v>
      </c>
      <c r="Z7422">
        <v>91</v>
      </c>
      <c r="AA7422">
        <v>1.35</v>
      </c>
      <c r="AB7422" t="s">
        <v>32</v>
      </c>
      <c r="AC7422" s="1" t="s">
        <v>32</v>
      </c>
      <c r="AD7422" t="s">
        <v>32</v>
      </c>
      <c r="AE7422" s="1" t="s">
        <v>33</v>
      </c>
      <c r="AF7422" s="1" t="s">
        <v>218</v>
      </c>
      <c r="AG7422" s="1" t="s">
        <v>32</v>
      </c>
      <c r="AH7422" s="1" t="s">
        <v>32</v>
      </c>
      <c r="AI7422" s="1">
        <v>24.8</v>
      </c>
      <c r="AJ7422">
        <v>42.4</v>
      </c>
      <c r="AK7422" s="1">
        <v>36.4</v>
      </c>
      <c r="AL7422" s="1">
        <v>191.1</v>
      </c>
      <c r="AM7422" s="1">
        <v>0.21</v>
      </c>
      <c r="AN7422" s="1">
        <v>18.600000000000001</v>
      </c>
    </row>
    <row r="7423" spans="1:40" x14ac:dyDescent="0.25">
      <c r="A7423" s="1">
        <v>672590</v>
      </c>
      <c r="B7423">
        <v>14</v>
      </c>
      <c r="C7423" s="1" t="s">
        <v>14757</v>
      </c>
      <c r="D7423" t="s">
        <v>33494</v>
      </c>
      <c r="E7423" s="1" t="s">
        <v>12766</v>
      </c>
      <c r="F7423" s="1" t="s">
        <v>913</v>
      </c>
      <c r="G7423" s="1">
        <v>78041</v>
      </c>
      <c r="H7423" s="1" t="s">
        <v>26823</v>
      </c>
      <c r="I7423" s="1" t="s">
        <v>33495</v>
      </c>
      <c r="J7423" s="1" t="s">
        <v>40</v>
      </c>
      <c r="K7423" s="1" t="s">
        <v>41</v>
      </c>
      <c r="L7423" s="1" t="s">
        <v>59</v>
      </c>
      <c r="M7423" s="1">
        <v>25</v>
      </c>
      <c r="N7423">
        <v>103</v>
      </c>
      <c r="O7423">
        <v>116</v>
      </c>
      <c r="P7423">
        <v>143</v>
      </c>
      <c r="Q7423">
        <v>143</v>
      </c>
      <c r="R7423" s="1" t="s">
        <v>32</v>
      </c>
      <c r="S7423">
        <v>127</v>
      </c>
      <c r="T7423">
        <v>140</v>
      </c>
      <c r="U7423">
        <v>519</v>
      </c>
      <c r="V7423">
        <v>143</v>
      </c>
      <c r="W7423">
        <v>143</v>
      </c>
      <c r="X7423">
        <v>0</v>
      </c>
      <c r="Y7423">
        <v>117</v>
      </c>
      <c r="Z7423">
        <v>51</v>
      </c>
      <c r="AA7423">
        <v>0.87</v>
      </c>
      <c r="AB7423" t="s">
        <v>32</v>
      </c>
      <c r="AC7423" s="1" t="s">
        <v>32</v>
      </c>
      <c r="AD7423" t="s">
        <v>32</v>
      </c>
      <c r="AE7423" s="1" t="s">
        <v>32</v>
      </c>
      <c r="AF7423" s="1" t="s">
        <v>32</v>
      </c>
      <c r="AG7423" s="1" t="s">
        <v>32</v>
      </c>
      <c r="AH7423" s="1" t="s">
        <v>32</v>
      </c>
      <c r="AI7423" s="1">
        <v>18.100000000000001</v>
      </c>
      <c r="AJ7423">
        <v>55.1</v>
      </c>
      <c r="AK7423" s="1">
        <v>30.9</v>
      </c>
      <c r="AL7423" s="1">
        <v>150.30000000000001</v>
      </c>
      <c r="AM7423" s="1">
        <v>0.59</v>
      </c>
      <c r="AN7423" s="1">
        <v>20</v>
      </c>
    </row>
    <row r="7424" spans="1:40" x14ac:dyDescent="0.25">
      <c r="A7424" s="1">
        <v>672591</v>
      </c>
      <c r="B7424">
        <v>14</v>
      </c>
      <c r="C7424" s="1" t="s">
        <v>33496</v>
      </c>
      <c r="D7424" t="s">
        <v>33497</v>
      </c>
      <c r="E7424" s="1" t="s">
        <v>14737</v>
      </c>
      <c r="F7424" s="1" t="s">
        <v>913</v>
      </c>
      <c r="G7424" s="1">
        <v>78613</v>
      </c>
      <c r="H7424" s="1" t="s">
        <v>18844</v>
      </c>
      <c r="I7424" s="1" t="s">
        <v>33498</v>
      </c>
      <c r="J7424" s="1" t="s">
        <v>40</v>
      </c>
      <c r="K7424" s="1" t="s">
        <v>41</v>
      </c>
      <c r="L7424" s="1" t="s">
        <v>70</v>
      </c>
      <c r="M7424" s="1">
        <v>12</v>
      </c>
      <c r="N7424">
        <v>26</v>
      </c>
      <c r="O7424">
        <v>48</v>
      </c>
      <c r="P7424">
        <v>71</v>
      </c>
      <c r="Q7424">
        <v>79</v>
      </c>
      <c r="R7424" s="1" t="s">
        <v>32</v>
      </c>
      <c r="S7424">
        <v>56</v>
      </c>
      <c r="T7424">
        <v>51</v>
      </c>
      <c r="U7424">
        <v>281</v>
      </c>
      <c r="V7424">
        <v>63</v>
      </c>
      <c r="W7424">
        <v>63</v>
      </c>
      <c r="X7424">
        <v>0</v>
      </c>
      <c r="Y7424">
        <v>62</v>
      </c>
      <c r="Z7424">
        <v>41</v>
      </c>
      <c r="AA7424">
        <v>0.86</v>
      </c>
      <c r="AB7424" t="s">
        <v>32</v>
      </c>
      <c r="AC7424" s="1" t="s">
        <v>32</v>
      </c>
      <c r="AD7424" t="s">
        <v>32</v>
      </c>
      <c r="AE7424" s="1" t="s">
        <v>32</v>
      </c>
      <c r="AF7424" s="1" t="s">
        <v>32</v>
      </c>
      <c r="AG7424" s="1" t="s">
        <v>32</v>
      </c>
      <c r="AH7424" s="1" t="s">
        <v>32</v>
      </c>
      <c r="AI7424" s="1">
        <v>21.1</v>
      </c>
      <c r="AJ7424">
        <v>68.400000000000006</v>
      </c>
      <c r="AK7424" s="1">
        <v>11.2</v>
      </c>
      <c r="AL7424" s="1">
        <v>192.6</v>
      </c>
      <c r="AM7424" s="1">
        <v>0.36</v>
      </c>
      <c r="AN7424" s="1">
        <v>26.1</v>
      </c>
    </row>
    <row r="7425" spans="1:40" x14ac:dyDescent="0.25">
      <c r="A7425" s="1">
        <v>742519</v>
      </c>
      <c r="B7425">
        <v>14</v>
      </c>
      <c r="C7425" s="1" t="s">
        <v>33499</v>
      </c>
      <c r="D7425" t="s">
        <v>33500</v>
      </c>
      <c r="E7425" s="1" t="s">
        <v>1001</v>
      </c>
      <c r="F7425" s="1" t="s">
        <v>913</v>
      </c>
      <c r="G7425" s="1">
        <v>75402</v>
      </c>
      <c r="H7425" s="1" t="s">
        <v>38</v>
      </c>
      <c r="I7425" s="1" t="s">
        <v>33501</v>
      </c>
      <c r="J7425" s="1" t="s">
        <v>40</v>
      </c>
      <c r="K7425" s="1" t="s">
        <v>41</v>
      </c>
      <c r="L7425" s="1" t="s">
        <v>42</v>
      </c>
      <c r="M7425" s="1">
        <v>17</v>
      </c>
      <c r="N7425">
        <v>8</v>
      </c>
      <c r="O7425">
        <v>17</v>
      </c>
      <c r="P7425">
        <v>31</v>
      </c>
      <c r="Q7425">
        <v>35</v>
      </c>
      <c r="R7425" s="1" t="s">
        <v>32</v>
      </c>
      <c r="S7425">
        <v>20</v>
      </c>
      <c r="T7425">
        <v>30</v>
      </c>
      <c r="U7425">
        <v>20</v>
      </c>
      <c r="V7425">
        <v>25</v>
      </c>
      <c r="W7425">
        <v>25</v>
      </c>
      <c r="X7425">
        <v>0</v>
      </c>
      <c r="Y7425">
        <v>34</v>
      </c>
      <c r="Z7425">
        <v>0</v>
      </c>
      <c r="AA7425"/>
      <c r="AB7425" t="s">
        <v>31</v>
      </c>
      <c r="AC7425" s="1" t="s">
        <v>32</v>
      </c>
      <c r="AD7425" t="s">
        <v>31</v>
      </c>
      <c r="AE7425" s="1" t="s">
        <v>32</v>
      </c>
      <c r="AF7425" s="1" t="s">
        <v>32</v>
      </c>
      <c r="AG7425" s="1" t="s">
        <v>31</v>
      </c>
      <c r="AH7425" s="1" t="s">
        <v>32</v>
      </c>
      <c r="AJ7425">
        <v>70.900000000000006</v>
      </c>
      <c r="AL7425" s="1">
        <v>295.60000000000002</v>
      </c>
      <c r="AM7425" s="1">
        <v>0</v>
      </c>
      <c r="AN7425" s="1">
        <v>24.4</v>
      </c>
    </row>
    <row r="7426" spans="1:40" x14ac:dyDescent="0.25">
      <c r="A7426" s="1">
        <v>742520</v>
      </c>
      <c r="B7426">
        <v>14</v>
      </c>
      <c r="C7426" s="1" t="s">
        <v>33502</v>
      </c>
      <c r="D7426" t="s">
        <v>33503</v>
      </c>
      <c r="E7426" s="1" t="s">
        <v>33504</v>
      </c>
      <c r="F7426" s="1" t="s">
        <v>913</v>
      </c>
      <c r="G7426" s="1">
        <v>79331</v>
      </c>
      <c r="H7426" s="1" t="s">
        <v>38</v>
      </c>
      <c r="I7426" s="1" t="s">
        <v>33505</v>
      </c>
      <c r="J7426" s="1" t="s">
        <v>40</v>
      </c>
      <c r="K7426" s="1" t="s">
        <v>41</v>
      </c>
      <c r="L7426" s="1" t="s">
        <v>59</v>
      </c>
      <c r="M7426" s="1">
        <v>13</v>
      </c>
      <c r="N7426">
        <v>16</v>
      </c>
      <c r="O7426">
        <v>21</v>
      </c>
      <c r="P7426">
        <v>28</v>
      </c>
      <c r="Q7426">
        <v>33</v>
      </c>
      <c r="R7426" s="1" t="s">
        <v>32</v>
      </c>
      <c r="S7426">
        <v>24</v>
      </c>
      <c r="T7426">
        <v>28</v>
      </c>
      <c r="U7426">
        <v>25</v>
      </c>
      <c r="V7426">
        <v>33</v>
      </c>
      <c r="W7426">
        <v>33</v>
      </c>
      <c r="X7426">
        <v>0</v>
      </c>
      <c r="Y7426">
        <v>27</v>
      </c>
      <c r="Z7426">
        <v>1</v>
      </c>
      <c r="AA7426"/>
      <c r="AB7426" t="s">
        <v>33</v>
      </c>
      <c r="AC7426" s="1" t="s">
        <v>33</v>
      </c>
      <c r="AD7426" t="s">
        <v>31</v>
      </c>
      <c r="AE7426" s="1" t="s">
        <v>32</v>
      </c>
      <c r="AF7426" s="1" t="s">
        <v>32</v>
      </c>
      <c r="AG7426" s="1" t="s">
        <v>32</v>
      </c>
      <c r="AH7426" s="1" t="s">
        <v>32</v>
      </c>
      <c r="AI7426" s="1">
        <v>14.5</v>
      </c>
      <c r="AJ7426">
        <v>47</v>
      </c>
      <c r="AK7426" s="1">
        <v>104.6</v>
      </c>
      <c r="AL7426" s="1">
        <v>179.1</v>
      </c>
      <c r="AM7426" s="1">
        <v>0.44</v>
      </c>
      <c r="AN7426" s="1">
        <v>21.2</v>
      </c>
    </row>
    <row r="7427" spans="1:40" x14ac:dyDescent="0.25">
      <c r="A7427" s="1">
        <v>852553</v>
      </c>
      <c r="B7427">
        <v>6</v>
      </c>
      <c r="C7427" s="1" t="s">
        <v>28994</v>
      </c>
      <c r="D7427" t="s">
        <v>33506</v>
      </c>
      <c r="E7427" s="1" t="s">
        <v>4285</v>
      </c>
      <c r="F7427" s="1" t="s">
        <v>108</v>
      </c>
      <c r="G7427" s="1">
        <v>39819</v>
      </c>
      <c r="H7427" s="1" t="s">
        <v>38</v>
      </c>
      <c r="I7427" s="1" t="s">
        <v>33507</v>
      </c>
      <c r="J7427" s="1" t="s">
        <v>40</v>
      </c>
      <c r="K7427" s="1" t="s">
        <v>41</v>
      </c>
      <c r="L7427" s="1" t="s">
        <v>70</v>
      </c>
      <c r="M7427" s="1">
        <v>19</v>
      </c>
      <c r="N7427">
        <v>39</v>
      </c>
      <c r="O7427">
        <v>46</v>
      </c>
      <c r="P7427">
        <v>68</v>
      </c>
      <c r="Q7427">
        <v>71</v>
      </c>
      <c r="R7427" s="1" t="s">
        <v>32</v>
      </c>
      <c r="S7427">
        <v>51</v>
      </c>
      <c r="T7427">
        <v>51</v>
      </c>
      <c r="U7427">
        <v>95</v>
      </c>
      <c r="V7427">
        <v>71</v>
      </c>
      <c r="W7427">
        <v>71</v>
      </c>
      <c r="X7427">
        <v>0</v>
      </c>
      <c r="Y7427">
        <v>59</v>
      </c>
      <c r="Z7427">
        <v>0</v>
      </c>
      <c r="AA7427"/>
      <c r="AB7427" t="s">
        <v>32</v>
      </c>
      <c r="AC7427" s="1" t="s">
        <v>32</v>
      </c>
      <c r="AD7427" t="s">
        <v>31</v>
      </c>
      <c r="AE7427" s="1" t="s">
        <v>32</v>
      </c>
      <c r="AF7427" s="1" t="s">
        <v>32</v>
      </c>
      <c r="AG7427" s="1" t="s">
        <v>32</v>
      </c>
      <c r="AH7427" s="1" t="s">
        <v>32</v>
      </c>
      <c r="AI7427" s="1">
        <v>16.7</v>
      </c>
      <c r="AJ7427">
        <v>61.8</v>
      </c>
      <c r="AK7427" s="1">
        <v>35.9</v>
      </c>
      <c r="AL7427" s="1">
        <v>185.2</v>
      </c>
      <c r="AM7427" s="1">
        <v>0.88</v>
      </c>
      <c r="AN7427" s="1">
        <v>22.8</v>
      </c>
    </row>
    <row r="7428" spans="1:40" x14ac:dyDescent="0.25">
      <c r="A7428" s="1">
        <v>852554</v>
      </c>
      <c r="B7428">
        <v>6</v>
      </c>
      <c r="C7428" s="1" t="s">
        <v>33508</v>
      </c>
      <c r="D7428" t="s">
        <v>33509</v>
      </c>
      <c r="E7428" s="1" t="s">
        <v>15466</v>
      </c>
      <c r="F7428" s="1" t="s">
        <v>108</v>
      </c>
      <c r="G7428" s="1">
        <v>30038</v>
      </c>
      <c r="H7428" s="1" t="s">
        <v>38</v>
      </c>
      <c r="I7428" s="1" t="s">
        <v>33510</v>
      </c>
      <c r="J7428" s="1" t="s">
        <v>40</v>
      </c>
      <c r="K7428" s="1" t="s">
        <v>41</v>
      </c>
      <c r="L7428" s="1" t="s">
        <v>70</v>
      </c>
      <c r="M7428" s="1">
        <v>20</v>
      </c>
      <c r="N7428">
        <v>4</v>
      </c>
      <c r="O7428">
        <v>11</v>
      </c>
      <c r="P7428">
        <v>33</v>
      </c>
      <c r="Q7428">
        <v>38</v>
      </c>
      <c r="R7428" s="1" t="s">
        <v>32</v>
      </c>
      <c r="S7428">
        <v>11</v>
      </c>
      <c r="T7428">
        <v>18</v>
      </c>
      <c r="U7428">
        <v>11</v>
      </c>
      <c r="V7428">
        <v>28</v>
      </c>
      <c r="W7428">
        <v>28</v>
      </c>
      <c r="X7428">
        <v>0</v>
      </c>
      <c r="Y7428">
        <v>43</v>
      </c>
      <c r="Z7428">
        <v>1</v>
      </c>
      <c r="AA7428"/>
      <c r="AB7428" t="s">
        <v>31</v>
      </c>
      <c r="AC7428" s="1" t="s">
        <v>32</v>
      </c>
      <c r="AD7428" t="s">
        <v>31</v>
      </c>
      <c r="AE7428" s="1" t="s">
        <v>32</v>
      </c>
      <c r="AF7428" s="1" t="s">
        <v>32</v>
      </c>
      <c r="AG7428" s="1" t="s">
        <v>31</v>
      </c>
      <c r="AH7428" s="1" t="s">
        <v>31</v>
      </c>
      <c r="AJ7428">
        <v>53.7</v>
      </c>
      <c r="AM7428" s="1">
        <v>0</v>
      </c>
      <c r="AN7428" s="1">
        <v>28.4</v>
      </c>
    </row>
    <row r="7429" spans="1:40" x14ac:dyDescent="0.25">
      <c r="A7429" s="1">
        <v>852555</v>
      </c>
      <c r="B7429">
        <v>6</v>
      </c>
      <c r="C7429" s="1" t="s">
        <v>33511</v>
      </c>
      <c r="D7429" t="s">
        <v>33512</v>
      </c>
      <c r="E7429" s="1" t="s">
        <v>4801</v>
      </c>
      <c r="F7429" s="1" t="s">
        <v>108</v>
      </c>
      <c r="G7429" s="1">
        <v>31643</v>
      </c>
      <c r="H7429" s="1" t="s">
        <v>38</v>
      </c>
      <c r="I7429" s="1" t="s">
        <v>33513</v>
      </c>
      <c r="J7429" s="1" t="s">
        <v>40</v>
      </c>
      <c r="K7429" s="1" t="s">
        <v>41</v>
      </c>
      <c r="L7429" s="1" t="s">
        <v>70</v>
      </c>
      <c r="M7429" s="1">
        <v>12</v>
      </c>
      <c r="N7429">
        <v>23</v>
      </c>
      <c r="O7429">
        <v>37</v>
      </c>
      <c r="P7429">
        <v>43</v>
      </c>
      <c r="Q7429">
        <v>42</v>
      </c>
      <c r="R7429" s="1" t="s">
        <v>32</v>
      </c>
      <c r="S7429">
        <v>37</v>
      </c>
      <c r="T7429">
        <v>48</v>
      </c>
      <c r="U7429">
        <v>68</v>
      </c>
      <c r="V7429">
        <v>42</v>
      </c>
      <c r="W7429">
        <v>42</v>
      </c>
      <c r="X7429">
        <v>0</v>
      </c>
      <c r="Y7429">
        <v>32</v>
      </c>
      <c r="Z7429">
        <v>0</v>
      </c>
      <c r="AA7429"/>
      <c r="AB7429" t="s">
        <v>32</v>
      </c>
      <c r="AC7429" s="1" t="s">
        <v>32</v>
      </c>
      <c r="AD7429" t="s">
        <v>31</v>
      </c>
      <c r="AE7429" s="1" t="s">
        <v>32</v>
      </c>
      <c r="AF7429" s="1" t="s">
        <v>32</v>
      </c>
      <c r="AG7429" s="1" t="s">
        <v>32</v>
      </c>
      <c r="AH7429" s="1" t="s">
        <v>32</v>
      </c>
      <c r="AI7429" s="1">
        <v>23.5</v>
      </c>
      <c r="AJ7429">
        <v>40.9</v>
      </c>
      <c r="AK7429" s="1">
        <v>44</v>
      </c>
      <c r="AL7429" s="1">
        <v>240.5</v>
      </c>
      <c r="AM7429" s="1">
        <v>0.89</v>
      </c>
      <c r="AN7429" s="1">
        <v>26.6</v>
      </c>
    </row>
    <row r="7430" spans="1:40" x14ac:dyDescent="0.25">
      <c r="A7430" s="1">
        <v>682657</v>
      </c>
      <c r="B7430">
        <v>7</v>
      </c>
      <c r="C7430" s="1" t="s">
        <v>33514</v>
      </c>
      <c r="D7430" t="s">
        <v>33515</v>
      </c>
      <c r="E7430" s="1" t="s">
        <v>918</v>
      </c>
      <c r="F7430" s="1" t="s">
        <v>553</v>
      </c>
      <c r="G7430" s="1">
        <v>33137</v>
      </c>
      <c r="H7430" s="1" t="s">
        <v>38</v>
      </c>
      <c r="I7430" s="1" t="s">
        <v>33516</v>
      </c>
      <c r="J7430" s="1" t="s">
        <v>40</v>
      </c>
      <c r="K7430" s="1" t="s">
        <v>41</v>
      </c>
      <c r="L7430" s="1" t="s">
        <v>70</v>
      </c>
      <c r="M7430" s="1">
        <v>12</v>
      </c>
      <c r="N7430">
        <v>15</v>
      </c>
      <c r="O7430">
        <v>23</v>
      </c>
      <c r="P7430">
        <v>33</v>
      </c>
      <c r="Q7430">
        <v>36</v>
      </c>
      <c r="R7430" s="1" t="s">
        <v>32</v>
      </c>
      <c r="S7430">
        <v>27</v>
      </c>
      <c r="T7430">
        <v>35</v>
      </c>
      <c r="U7430">
        <v>37</v>
      </c>
      <c r="V7430">
        <v>35</v>
      </c>
      <c r="W7430">
        <v>35</v>
      </c>
      <c r="X7430">
        <v>0</v>
      </c>
      <c r="Y7430">
        <v>15</v>
      </c>
      <c r="Z7430">
        <v>2</v>
      </c>
      <c r="AA7430"/>
      <c r="AB7430" t="s">
        <v>32</v>
      </c>
      <c r="AC7430" s="1" t="s">
        <v>32</v>
      </c>
      <c r="AD7430" t="s">
        <v>31</v>
      </c>
      <c r="AE7430" s="1" t="s">
        <v>32</v>
      </c>
      <c r="AF7430" s="1" t="s">
        <v>32</v>
      </c>
      <c r="AG7430" s="1" t="s">
        <v>32</v>
      </c>
      <c r="AH7430" s="1" t="s">
        <v>32</v>
      </c>
      <c r="AI7430" s="1">
        <v>11</v>
      </c>
      <c r="AJ7430">
        <v>71.099999999999994</v>
      </c>
      <c r="AK7430" s="1">
        <v>23.1</v>
      </c>
      <c r="AL7430" s="1">
        <v>179.9</v>
      </c>
      <c r="AM7430" s="1">
        <v>0.78</v>
      </c>
      <c r="AN7430" s="1">
        <v>28.2</v>
      </c>
    </row>
    <row r="7431" spans="1:40" x14ac:dyDescent="0.25">
      <c r="A7431" s="1">
        <v>682658</v>
      </c>
      <c r="B7431">
        <v>7</v>
      </c>
      <c r="C7431" s="1" t="s">
        <v>33517</v>
      </c>
      <c r="D7431" t="s">
        <v>33518</v>
      </c>
      <c r="E7431" s="1" t="s">
        <v>3309</v>
      </c>
      <c r="F7431" s="1" t="s">
        <v>553</v>
      </c>
      <c r="G7431" s="1">
        <v>33351</v>
      </c>
      <c r="H7431" s="1" t="s">
        <v>38</v>
      </c>
      <c r="I7431" s="1" t="s">
        <v>33519</v>
      </c>
      <c r="J7431" s="1" t="s">
        <v>40</v>
      </c>
      <c r="K7431" s="1" t="s">
        <v>41</v>
      </c>
      <c r="L7431" s="1" t="s">
        <v>70</v>
      </c>
      <c r="M7431" s="1">
        <v>20</v>
      </c>
      <c r="N7431">
        <v>10</v>
      </c>
      <c r="O7431">
        <v>15</v>
      </c>
      <c r="P7431">
        <v>28</v>
      </c>
      <c r="Q7431">
        <v>30</v>
      </c>
      <c r="R7431" s="1" t="s">
        <v>31</v>
      </c>
      <c r="S7431">
        <v>15</v>
      </c>
      <c r="T7431">
        <v>10</v>
      </c>
      <c r="U7431">
        <v>16</v>
      </c>
      <c r="V7431">
        <v>30</v>
      </c>
      <c r="W7431">
        <v>30</v>
      </c>
      <c r="X7431">
        <v>0</v>
      </c>
      <c r="Y7431">
        <v>37</v>
      </c>
      <c r="Z7431">
        <v>0</v>
      </c>
      <c r="AA7431"/>
      <c r="AB7431" t="s">
        <v>31</v>
      </c>
      <c r="AC7431" s="1" t="s">
        <v>32</v>
      </c>
      <c r="AD7431" t="s">
        <v>31</v>
      </c>
      <c r="AE7431" s="1" t="s">
        <v>32</v>
      </c>
      <c r="AF7431" s="1" t="s">
        <v>32</v>
      </c>
      <c r="AG7431" s="1" t="s">
        <v>31</v>
      </c>
      <c r="AH7431" s="1" t="s">
        <v>32</v>
      </c>
      <c r="AJ7431">
        <v>51</v>
      </c>
      <c r="AL7431" s="1">
        <v>171.2</v>
      </c>
      <c r="AM7431" s="1">
        <v>0</v>
      </c>
    </row>
    <row r="7432" spans="1:40" x14ac:dyDescent="0.25">
      <c r="A7432" s="1">
        <v>682659</v>
      </c>
      <c r="B7432">
        <v>7</v>
      </c>
      <c r="C7432" s="1" t="s">
        <v>15399</v>
      </c>
      <c r="D7432" t="s">
        <v>33520</v>
      </c>
      <c r="E7432" s="1" t="s">
        <v>15336</v>
      </c>
      <c r="F7432" s="1" t="s">
        <v>553</v>
      </c>
      <c r="G7432" s="1">
        <v>33903</v>
      </c>
      <c r="H7432" s="1" t="s">
        <v>443</v>
      </c>
      <c r="I7432" s="1" t="s">
        <v>33521</v>
      </c>
      <c r="J7432" s="1" t="s">
        <v>40</v>
      </c>
      <c r="K7432" s="1" t="s">
        <v>41</v>
      </c>
      <c r="L7432" s="1" t="s">
        <v>59</v>
      </c>
      <c r="M7432" s="1">
        <v>17</v>
      </c>
      <c r="N7432">
        <v>13</v>
      </c>
      <c r="O7432">
        <v>18</v>
      </c>
      <c r="P7432">
        <v>50</v>
      </c>
      <c r="Q7432">
        <v>55</v>
      </c>
      <c r="R7432" s="1" t="s">
        <v>32</v>
      </c>
      <c r="S7432">
        <v>27</v>
      </c>
      <c r="T7432">
        <v>17</v>
      </c>
      <c r="U7432">
        <v>34</v>
      </c>
      <c r="V7432">
        <v>45</v>
      </c>
      <c r="W7432">
        <v>45</v>
      </c>
      <c r="X7432">
        <v>0</v>
      </c>
      <c r="Y7432">
        <v>41</v>
      </c>
      <c r="Z7432">
        <v>1</v>
      </c>
      <c r="AA7432"/>
      <c r="AB7432" t="s">
        <v>31</v>
      </c>
      <c r="AC7432" s="1" t="s">
        <v>32</v>
      </c>
      <c r="AD7432" t="s">
        <v>31</v>
      </c>
      <c r="AE7432" s="1" t="s">
        <v>32</v>
      </c>
      <c r="AF7432" s="1" t="s">
        <v>32</v>
      </c>
      <c r="AG7432" s="1" t="s">
        <v>32</v>
      </c>
      <c r="AH7432" s="1" t="s">
        <v>32</v>
      </c>
      <c r="AI7432" s="1">
        <v>22.7</v>
      </c>
      <c r="AJ7432">
        <v>52.1</v>
      </c>
      <c r="AL7432" s="1">
        <v>201.5</v>
      </c>
      <c r="AM7432" s="1">
        <v>0</v>
      </c>
      <c r="AN7432" s="1">
        <v>20.2</v>
      </c>
    </row>
    <row r="7433" spans="1:40" x14ac:dyDescent="0.25">
      <c r="A7433" s="1">
        <v>682660</v>
      </c>
      <c r="B7433">
        <v>7</v>
      </c>
      <c r="C7433" s="1" t="s">
        <v>15400</v>
      </c>
      <c r="D7433" t="s">
        <v>33522</v>
      </c>
      <c r="E7433" s="1" t="s">
        <v>3388</v>
      </c>
      <c r="F7433" s="1" t="s">
        <v>553</v>
      </c>
      <c r="G7433" s="1">
        <v>34231</v>
      </c>
      <c r="H7433" s="1" t="s">
        <v>3388</v>
      </c>
      <c r="I7433" s="1" t="s">
        <v>33523</v>
      </c>
      <c r="J7433" s="1" t="s">
        <v>40</v>
      </c>
      <c r="K7433" s="1" t="s">
        <v>41</v>
      </c>
      <c r="L7433" s="1" t="s">
        <v>59</v>
      </c>
      <c r="M7433" s="1">
        <v>17</v>
      </c>
      <c r="N7433">
        <v>13</v>
      </c>
      <c r="O7433">
        <v>20</v>
      </c>
      <c r="P7433">
        <v>33</v>
      </c>
      <c r="Q7433">
        <v>38</v>
      </c>
      <c r="R7433" s="1" t="s">
        <v>32</v>
      </c>
      <c r="S7433">
        <v>28</v>
      </c>
      <c r="T7433">
        <v>32</v>
      </c>
      <c r="U7433">
        <v>38</v>
      </c>
      <c r="V7433">
        <v>36</v>
      </c>
      <c r="W7433">
        <v>36</v>
      </c>
      <c r="X7433">
        <v>0</v>
      </c>
      <c r="Y7433">
        <v>27</v>
      </c>
      <c r="Z7433">
        <v>0</v>
      </c>
      <c r="AA7433"/>
      <c r="AB7433" t="s">
        <v>32</v>
      </c>
      <c r="AC7433" s="1" t="s">
        <v>32</v>
      </c>
      <c r="AD7433" t="s">
        <v>31</v>
      </c>
      <c r="AE7433" s="1" t="s">
        <v>32</v>
      </c>
      <c r="AF7433" s="1" t="s">
        <v>32</v>
      </c>
      <c r="AG7433" s="1" t="s">
        <v>32</v>
      </c>
      <c r="AH7433" s="1" t="s">
        <v>32</v>
      </c>
      <c r="AI7433" s="1">
        <v>38.5</v>
      </c>
      <c r="AJ7433">
        <v>53</v>
      </c>
      <c r="AK7433" s="1">
        <v>9.4</v>
      </c>
      <c r="AL7433" s="1">
        <v>192.9</v>
      </c>
      <c r="AM7433" s="1">
        <v>0</v>
      </c>
      <c r="AN7433" s="1">
        <v>30.4</v>
      </c>
    </row>
    <row r="7434" spans="1:40" x14ac:dyDescent="0.25">
      <c r="A7434" s="1">
        <v>852504</v>
      </c>
      <c r="B7434">
        <v>6</v>
      </c>
      <c r="C7434" s="1" t="s">
        <v>15418</v>
      </c>
      <c r="D7434" t="s">
        <v>33524</v>
      </c>
      <c r="E7434" s="1" t="s">
        <v>730</v>
      </c>
      <c r="F7434" s="1" t="s">
        <v>108</v>
      </c>
      <c r="G7434" s="1">
        <v>30032</v>
      </c>
      <c r="H7434" s="1" t="s">
        <v>38</v>
      </c>
      <c r="I7434" s="1" t="s">
        <v>33525</v>
      </c>
      <c r="J7434" s="1" t="s">
        <v>40</v>
      </c>
      <c r="K7434" s="1" t="s">
        <v>41</v>
      </c>
      <c r="L7434" s="1" t="s">
        <v>310</v>
      </c>
      <c r="M7434" s="1">
        <v>13</v>
      </c>
      <c r="N7434">
        <v>26</v>
      </c>
      <c r="O7434">
        <v>39</v>
      </c>
      <c r="P7434">
        <v>56</v>
      </c>
      <c r="Q7434">
        <v>62</v>
      </c>
      <c r="R7434" s="1" t="s">
        <v>32</v>
      </c>
      <c r="S7434">
        <v>42</v>
      </c>
      <c r="T7434">
        <v>42</v>
      </c>
      <c r="U7434">
        <v>138</v>
      </c>
      <c r="V7434">
        <v>60</v>
      </c>
      <c r="W7434">
        <v>60</v>
      </c>
      <c r="X7434">
        <v>0</v>
      </c>
      <c r="Y7434">
        <v>59</v>
      </c>
      <c r="Z7434">
        <v>30</v>
      </c>
      <c r="AA7434">
        <v>0.56999999999999995</v>
      </c>
      <c r="AB7434" t="s">
        <v>32</v>
      </c>
      <c r="AC7434" s="1" t="s">
        <v>32</v>
      </c>
      <c r="AD7434" t="s">
        <v>32</v>
      </c>
      <c r="AE7434" s="1" t="s">
        <v>32</v>
      </c>
      <c r="AF7434" s="1" t="s">
        <v>32</v>
      </c>
      <c r="AG7434" s="1" t="s">
        <v>32</v>
      </c>
      <c r="AH7434" s="1" t="s">
        <v>32</v>
      </c>
      <c r="AI7434" s="1">
        <v>11.4</v>
      </c>
      <c r="AJ7434">
        <v>55.1</v>
      </c>
      <c r="AK7434" s="1">
        <v>9</v>
      </c>
      <c r="AL7434" s="1">
        <v>174.2</v>
      </c>
      <c r="AM7434" s="1">
        <v>0.3</v>
      </c>
      <c r="AN7434" s="1">
        <v>30.1</v>
      </c>
    </row>
    <row r="7435" spans="1:40" x14ac:dyDescent="0.25">
      <c r="A7435" s="1">
        <v>382585</v>
      </c>
      <c r="B7435">
        <v>16</v>
      </c>
      <c r="C7435" s="1" t="s">
        <v>33526</v>
      </c>
      <c r="D7435" t="s">
        <v>33527</v>
      </c>
      <c r="E7435" s="1" t="s">
        <v>5595</v>
      </c>
      <c r="F7435" s="1" t="s">
        <v>11308</v>
      </c>
      <c r="G7435" s="1">
        <v>97304</v>
      </c>
      <c r="H7435" s="1" t="s">
        <v>38</v>
      </c>
      <c r="I7435" s="1" t="s">
        <v>33528</v>
      </c>
      <c r="J7435" s="1" t="s">
        <v>40</v>
      </c>
      <c r="K7435" s="1" t="s">
        <v>41</v>
      </c>
      <c r="L7435" s="1" t="s">
        <v>70</v>
      </c>
      <c r="M7435" s="1">
        <v>13</v>
      </c>
      <c r="N7435"/>
      <c r="O7435"/>
      <c r="P7435"/>
      <c r="Q7435"/>
      <c r="R7435" s="1" t="s">
        <v>33149</v>
      </c>
      <c r="S7435"/>
      <c r="T7435"/>
      <c r="U7435"/>
      <c r="V7435"/>
      <c r="W7435"/>
      <c r="X7435"/>
      <c r="Y7435"/>
      <c r="Z7435"/>
      <c r="AA7435"/>
      <c r="AB7435" t="s">
        <v>33149</v>
      </c>
      <c r="AC7435" s="1" t="s">
        <v>33149</v>
      </c>
      <c r="AD7435" t="s">
        <v>33149</v>
      </c>
      <c r="AE7435" s="1" t="s">
        <v>33149</v>
      </c>
      <c r="AF7435" s="1" t="s">
        <v>33149</v>
      </c>
      <c r="AG7435" s="1" t="s">
        <v>33149</v>
      </c>
      <c r="AH7435" s="1" t="s">
        <v>33149</v>
      </c>
      <c r="AJ7435"/>
    </row>
    <row r="7436" spans="1:40" x14ac:dyDescent="0.25">
      <c r="A7436" s="1">
        <v>382586</v>
      </c>
      <c r="B7436">
        <v>16</v>
      </c>
      <c r="C7436" s="1" t="s">
        <v>33529</v>
      </c>
      <c r="D7436" t="s">
        <v>33530</v>
      </c>
      <c r="E7436" s="1" t="s">
        <v>11325</v>
      </c>
      <c r="F7436" s="1" t="s">
        <v>11308</v>
      </c>
      <c r="G7436" s="1">
        <v>97702</v>
      </c>
      <c r="H7436" s="1" t="s">
        <v>38</v>
      </c>
      <c r="I7436" s="1" t="s">
        <v>33531</v>
      </c>
      <c r="J7436" s="1" t="s">
        <v>40</v>
      </c>
      <c r="K7436" s="1" t="s">
        <v>41</v>
      </c>
      <c r="L7436" s="1" t="s">
        <v>70</v>
      </c>
      <c r="M7436" s="1">
        <v>13</v>
      </c>
      <c r="N7436"/>
      <c r="O7436"/>
      <c r="P7436"/>
      <c r="Q7436"/>
      <c r="R7436" s="1" t="s">
        <v>33149</v>
      </c>
      <c r="S7436"/>
      <c r="T7436"/>
      <c r="U7436"/>
      <c r="V7436"/>
      <c r="W7436"/>
      <c r="X7436"/>
      <c r="Y7436"/>
      <c r="Z7436"/>
      <c r="AA7436"/>
      <c r="AB7436" t="s">
        <v>33149</v>
      </c>
      <c r="AC7436" s="1" t="s">
        <v>33149</v>
      </c>
      <c r="AD7436" t="s">
        <v>33149</v>
      </c>
      <c r="AE7436" s="1" t="s">
        <v>33149</v>
      </c>
      <c r="AF7436" s="1" t="s">
        <v>33149</v>
      </c>
      <c r="AG7436" s="1" t="s">
        <v>33149</v>
      </c>
      <c r="AH7436" s="1" t="s">
        <v>33149</v>
      </c>
      <c r="AJ7436"/>
    </row>
    <row r="7437" spans="1:40" x14ac:dyDescent="0.25">
      <c r="A7437" s="1">
        <v>392321</v>
      </c>
      <c r="B7437">
        <v>4</v>
      </c>
      <c r="C7437" s="1" t="s">
        <v>33532</v>
      </c>
      <c r="D7437" t="s">
        <v>33533</v>
      </c>
      <c r="E7437" s="1" t="s">
        <v>11405</v>
      </c>
      <c r="F7437" s="1" t="s">
        <v>11400</v>
      </c>
      <c r="G7437" s="1">
        <v>15240</v>
      </c>
      <c r="H7437" s="1" t="s">
        <v>23641</v>
      </c>
      <c r="I7437" s="1" t="s">
        <v>33534</v>
      </c>
      <c r="J7437" s="1" t="s">
        <v>28</v>
      </c>
      <c r="K7437" s="1" t="s">
        <v>29</v>
      </c>
      <c r="L7437" s="1" t="s">
        <v>12365</v>
      </c>
      <c r="M7437" s="1">
        <v>14</v>
      </c>
      <c r="N7437"/>
      <c r="O7437"/>
      <c r="P7437"/>
      <c r="Q7437"/>
      <c r="R7437" s="1" t="s">
        <v>33149</v>
      </c>
      <c r="S7437"/>
      <c r="T7437"/>
      <c r="U7437"/>
      <c r="V7437"/>
      <c r="W7437"/>
      <c r="X7437"/>
      <c r="Y7437"/>
      <c r="Z7437"/>
      <c r="AA7437"/>
      <c r="AB7437" t="s">
        <v>33149</v>
      </c>
      <c r="AC7437" s="1" t="s">
        <v>33149</v>
      </c>
      <c r="AD7437" t="s">
        <v>33149</v>
      </c>
      <c r="AE7437" s="1" t="s">
        <v>33149</v>
      </c>
      <c r="AF7437" s="1" t="s">
        <v>33149</v>
      </c>
      <c r="AG7437" s="1" t="s">
        <v>33149</v>
      </c>
      <c r="AH7437" s="1" t="s">
        <v>33149</v>
      </c>
      <c r="AJ7437"/>
    </row>
    <row r="7438" spans="1:40" x14ac:dyDescent="0.25">
      <c r="A7438" s="1">
        <v>392897</v>
      </c>
      <c r="B7438">
        <v>4</v>
      </c>
      <c r="C7438" s="1" t="s">
        <v>33535</v>
      </c>
      <c r="D7438" t="s">
        <v>33536</v>
      </c>
      <c r="E7438" s="1" t="s">
        <v>11722</v>
      </c>
      <c r="F7438" s="1" t="s">
        <v>11400</v>
      </c>
      <c r="G7438" s="1">
        <v>17055</v>
      </c>
      <c r="H7438" s="1" t="s">
        <v>38</v>
      </c>
      <c r="I7438" s="1" t="s">
        <v>33537</v>
      </c>
      <c r="J7438" s="1" t="s">
        <v>40</v>
      </c>
      <c r="K7438" s="1" t="s">
        <v>41</v>
      </c>
      <c r="L7438" s="1" t="s">
        <v>70</v>
      </c>
      <c r="M7438" s="1">
        <v>12</v>
      </c>
      <c r="N7438"/>
      <c r="O7438"/>
      <c r="P7438"/>
      <c r="Q7438"/>
      <c r="R7438" s="1" t="s">
        <v>33149</v>
      </c>
      <c r="S7438"/>
      <c r="T7438"/>
      <c r="U7438"/>
      <c r="V7438"/>
      <c r="W7438"/>
      <c r="X7438"/>
      <c r="Y7438"/>
      <c r="Z7438"/>
      <c r="AA7438"/>
      <c r="AB7438" t="s">
        <v>33149</v>
      </c>
      <c r="AC7438" s="1" t="s">
        <v>33149</v>
      </c>
      <c r="AD7438" t="s">
        <v>33149</v>
      </c>
      <c r="AE7438" s="1" t="s">
        <v>33149</v>
      </c>
      <c r="AF7438" s="1" t="s">
        <v>33149</v>
      </c>
      <c r="AG7438" s="1" t="s">
        <v>33149</v>
      </c>
      <c r="AH7438" s="1" t="s">
        <v>33149</v>
      </c>
      <c r="AJ7438"/>
    </row>
    <row r="7439" spans="1:40" x14ac:dyDescent="0.25">
      <c r="A7439" s="1">
        <v>392899</v>
      </c>
      <c r="B7439">
        <v>4</v>
      </c>
      <c r="C7439" s="1" t="s">
        <v>33538</v>
      </c>
      <c r="D7439" t="s">
        <v>25401</v>
      </c>
      <c r="E7439" s="1" t="s">
        <v>11713</v>
      </c>
      <c r="F7439" s="1" t="s">
        <v>11400</v>
      </c>
      <c r="G7439" s="1">
        <v>15905</v>
      </c>
      <c r="H7439" s="1" t="s">
        <v>38</v>
      </c>
      <c r="I7439" s="1" t="s">
        <v>33539</v>
      </c>
      <c r="J7439" s="1" t="s">
        <v>40</v>
      </c>
      <c r="K7439" s="1" t="s">
        <v>29</v>
      </c>
      <c r="L7439" s="1" t="s">
        <v>30</v>
      </c>
      <c r="M7439" s="1">
        <v>0</v>
      </c>
      <c r="N7439"/>
      <c r="O7439"/>
      <c r="P7439"/>
      <c r="Q7439"/>
      <c r="R7439" s="1" t="s">
        <v>33149</v>
      </c>
      <c r="S7439"/>
      <c r="T7439"/>
      <c r="U7439"/>
      <c r="V7439"/>
      <c r="W7439"/>
      <c r="X7439"/>
      <c r="Y7439"/>
      <c r="Z7439"/>
      <c r="AA7439"/>
      <c r="AB7439" t="s">
        <v>33149</v>
      </c>
      <c r="AC7439" s="1" t="s">
        <v>33149</v>
      </c>
      <c r="AD7439" t="s">
        <v>33149</v>
      </c>
      <c r="AE7439" s="1" t="s">
        <v>33149</v>
      </c>
      <c r="AF7439" s="1" t="s">
        <v>33149</v>
      </c>
      <c r="AG7439" s="1" t="s">
        <v>33149</v>
      </c>
      <c r="AH7439" s="1" t="s">
        <v>33149</v>
      </c>
      <c r="AJ7439"/>
    </row>
    <row r="7440" spans="1:40" x14ac:dyDescent="0.25">
      <c r="A7440" s="1">
        <v>432507</v>
      </c>
      <c r="B7440">
        <v>11</v>
      </c>
      <c r="C7440" s="1" t="s">
        <v>12363</v>
      </c>
      <c r="D7440" t="s">
        <v>33540</v>
      </c>
      <c r="E7440" s="1" t="s">
        <v>741</v>
      </c>
      <c r="F7440" s="1" t="s">
        <v>25</v>
      </c>
      <c r="G7440" s="1">
        <v>57747</v>
      </c>
      <c r="H7440" s="1" t="s">
        <v>7410</v>
      </c>
      <c r="I7440" s="1" t="s">
        <v>33541</v>
      </c>
      <c r="J7440" s="1" t="s">
        <v>28</v>
      </c>
      <c r="K7440" s="1" t="s">
        <v>29</v>
      </c>
      <c r="L7440" s="1" t="s">
        <v>12365</v>
      </c>
      <c r="M7440" s="1">
        <v>5</v>
      </c>
      <c r="N7440"/>
      <c r="O7440"/>
      <c r="P7440"/>
      <c r="Q7440"/>
      <c r="R7440" s="1" t="s">
        <v>33149</v>
      </c>
      <c r="S7440"/>
      <c r="T7440"/>
      <c r="U7440"/>
      <c r="V7440"/>
      <c r="W7440"/>
      <c r="X7440"/>
      <c r="Y7440"/>
      <c r="Z7440"/>
      <c r="AA7440"/>
      <c r="AB7440" t="s">
        <v>33149</v>
      </c>
      <c r="AC7440" s="1" t="s">
        <v>33149</v>
      </c>
      <c r="AD7440" t="s">
        <v>33149</v>
      </c>
      <c r="AE7440" s="1" t="s">
        <v>33149</v>
      </c>
      <c r="AF7440" s="1" t="s">
        <v>33149</v>
      </c>
      <c r="AG7440" s="1" t="s">
        <v>33149</v>
      </c>
      <c r="AH7440" s="1" t="s">
        <v>33149</v>
      </c>
      <c r="AJ7440"/>
    </row>
    <row r="7441" spans="1:40" x14ac:dyDescent="0.25">
      <c r="A7441" s="1">
        <v>52407</v>
      </c>
      <c r="B7441">
        <v>18</v>
      </c>
      <c r="C7441" s="1" t="s">
        <v>33542</v>
      </c>
      <c r="D7441" t="s">
        <v>33543</v>
      </c>
      <c r="E7441" s="1" t="s">
        <v>775</v>
      </c>
      <c r="F7441" s="1" t="s">
        <v>103</v>
      </c>
      <c r="G7441" s="1">
        <v>92555</v>
      </c>
      <c r="H7441" s="1" t="s">
        <v>38</v>
      </c>
      <c r="I7441" s="1" t="s">
        <v>33544</v>
      </c>
      <c r="J7441" s="1" t="s">
        <v>28</v>
      </c>
      <c r="K7441" s="1" t="s">
        <v>41</v>
      </c>
      <c r="L7441" s="1" t="s">
        <v>715</v>
      </c>
      <c r="M7441" s="1">
        <v>3</v>
      </c>
      <c r="N7441"/>
      <c r="O7441"/>
      <c r="P7441"/>
      <c r="Q7441"/>
      <c r="R7441" s="1" t="s">
        <v>33149</v>
      </c>
      <c r="S7441"/>
      <c r="T7441"/>
      <c r="U7441"/>
      <c r="V7441"/>
      <c r="W7441"/>
      <c r="X7441"/>
      <c r="Y7441"/>
      <c r="Z7441"/>
      <c r="AA7441"/>
      <c r="AB7441" t="s">
        <v>33149</v>
      </c>
      <c r="AC7441" s="1" t="s">
        <v>33149</v>
      </c>
      <c r="AD7441" t="s">
        <v>33149</v>
      </c>
      <c r="AE7441" s="1" t="s">
        <v>33149</v>
      </c>
      <c r="AF7441" s="1" t="s">
        <v>33149</v>
      </c>
      <c r="AG7441" s="1" t="s">
        <v>33149</v>
      </c>
      <c r="AH7441" s="1" t="s">
        <v>33149</v>
      </c>
      <c r="AJ7441"/>
    </row>
    <row r="7442" spans="1:40" x14ac:dyDescent="0.25">
      <c r="A7442" s="1">
        <v>672592</v>
      </c>
      <c r="B7442">
        <v>14</v>
      </c>
      <c r="C7442" s="1" t="s">
        <v>33545</v>
      </c>
      <c r="D7442" t="s">
        <v>33546</v>
      </c>
      <c r="E7442" s="1" t="s">
        <v>13252</v>
      </c>
      <c r="F7442" s="1" t="s">
        <v>913</v>
      </c>
      <c r="G7442" s="1">
        <v>77478</v>
      </c>
      <c r="H7442" s="1" t="s">
        <v>27029</v>
      </c>
      <c r="I7442" s="1" t="s">
        <v>33547</v>
      </c>
      <c r="J7442" s="1" t="s">
        <v>40</v>
      </c>
      <c r="K7442" s="1" t="s">
        <v>41</v>
      </c>
      <c r="L7442" s="1" t="s">
        <v>70</v>
      </c>
      <c r="M7442" s="1">
        <v>13</v>
      </c>
      <c r="N7442">
        <v>40</v>
      </c>
      <c r="O7442">
        <v>61</v>
      </c>
      <c r="P7442">
        <v>84</v>
      </c>
      <c r="Q7442">
        <v>92</v>
      </c>
      <c r="R7442" s="1" t="s">
        <v>32</v>
      </c>
      <c r="S7442">
        <v>70</v>
      </c>
      <c r="T7442">
        <v>73</v>
      </c>
      <c r="U7442">
        <v>281</v>
      </c>
      <c r="V7442">
        <v>90</v>
      </c>
      <c r="W7442">
        <v>90</v>
      </c>
      <c r="X7442">
        <v>0</v>
      </c>
      <c r="Y7442">
        <v>70</v>
      </c>
      <c r="Z7442">
        <v>27</v>
      </c>
      <c r="AA7442">
        <v>1.01</v>
      </c>
      <c r="AB7442" t="s">
        <v>32</v>
      </c>
      <c r="AC7442" s="1" t="s">
        <v>32</v>
      </c>
      <c r="AD7442" t="s">
        <v>32</v>
      </c>
      <c r="AE7442" s="1" t="s">
        <v>32</v>
      </c>
      <c r="AF7442" s="1" t="s">
        <v>32</v>
      </c>
      <c r="AG7442" s="1" t="s">
        <v>32</v>
      </c>
      <c r="AH7442" s="1" t="s">
        <v>32</v>
      </c>
      <c r="AI7442" s="1">
        <v>23.1</v>
      </c>
      <c r="AJ7442">
        <v>67</v>
      </c>
      <c r="AK7442" s="1">
        <v>24.1</v>
      </c>
      <c r="AL7442" s="1">
        <v>190.9</v>
      </c>
      <c r="AM7442" s="1">
        <v>0.57999999999999996</v>
      </c>
      <c r="AN7442" s="1">
        <v>27.1</v>
      </c>
    </row>
    <row r="7443" spans="1:40" x14ac:dyDescent="0.25">
      <c r="A7443" s="1">
        <v>672593</v>
      </c>
      <c r="B7443">
        <v>14</v>
      </c>
      <c r="C7443" s="1" t="s">
        <v>14758</v>
      </c>
      <c r="D7443" t="s">
        <v>33548</v>
      </c>
      <c r="E7443" s="1" t="s">
        <v>12751</v>
      </c>
      <c r="F7443" s="1" t="s">
        <v>913</v>
      </c>
      <c r="G7443" s="1">
        <v>79410</v>
      </c>
      <c r="H7443" s="1" t="s">
        <v>12751</v>
      </c>
      <c r="I7443" s="1" t="s">
        <v>33549</v>
      </c>
      <c r="J7443" s="1" t="s">
        <v>40</v>
      </c>
      <c r="K7443" s="1" t="s">
        <v>41</v>
      </c>
      <c r="L7443" s="1" t="s">
        <v>310</v>
      </c>
      <c r="M7443" s="1">
        <v>28</v>
      </c>
      <c r="N7443">
        <v>69</v>
      </c>
      <c r="O7443">
        <v>122</v>
      </c>
      <c r="P7443">
        <v>155</v>
      </c>
      <c r="Q7443">
        <v>160</v>
      </c>
      <c r="R7443" s="1" t="s">
        <v>32</v>
      </c>
      <c r="S7443">
        <v>131</v>
      </c>
      <c r="T7443">
        <v>150</v>
      </c>
      <c r="U7443">
        <v>591</v>
      </c>
      <c r="V7443">
        <v>120</v>
      </c>
      <c r="W7443">
        <v>120</v>
      </c>
      <c r="X7443">
        <v>0</v>
      </c>
      <c r="Y7443">
        <v>141</v>
      </c>
      <c r="Z7443">
        <v>78</v>
      </c>
      <c r="AA7443">
        <v>0.9</v>
      </c>
      <c r="AB7443" t="s">
        <v>32</v>
      </c>
      <c r="AC7443" s="1" t="s">
        <v>32</v>
      </c>
      <c r="AD7443" t="s">
        <v>32</v>
      </c>
      <c r="AE7443" s="1" t="s">
        <v>32</v>
      </c>
      <c r="AF7443" s="1" t="s">
        <v>32</v>
      </c>
      <c r="AG7443" s="1" t="s">
        <v>32</v>
      </c>
      <c r="AH7443" s="1" t="s">
        <v>32</v>
      </c>
      <c r="AI7443" s="1">
        <v>25.3</v>
      </c>
      <c r="AJ7443">
        <v>58.6</v>
      </c>
      <c r="AK7443" s="1">
        <v>26.5</v>
      </c>
      <c r="AL7443" s="1">
        <v>180.9</v>
      </c>
      <c r="AM7443" s="1">
        <v>0.89</v>
      </c>
      <c r="AN7443" s="1">
        <v>27.5</v>
      </c>
    </row>
    <row r="7444" spans="1:40" x14ac:dyDescent="0.25">
      <c r="A7444" s="1">
        <v>552687</v>
      </c>
      <c r="B7444">
        <v>18</v>
      </c>
      <c r="C7444" s="1" t="s">
        <v>14400</v>
      </c>
      <c r="D7444" t="s">
        <v>33550</v>
      </c>
      <c r="E7444" s="1" t="s">
        <v>14202</v>
      </c>
      <c r="F7444" s="1" t="s">
        <v>103</v>
      </c>
      <c r="G7444" s="1">
        <v>91340</v>
      </c>
      <c r="H7444" s="1" t="s">
        <v>413</v>
      </c>
      <c r="I7444" s="1" t="s">
        <v>33551</v>
      </c>
      <c r="J7444" s="1" t="s">
        <v>40</v>
      </c>
      <c r="K7444" s="1" t="s">
        <v>41</v>
      </c>
      <c r="L7444" s="1" t="s">
        <v>59</v>
      </c>
      <c r="M7444" s="1">
        <v>5</v>
      </c>
      <c r="N7444">
        <v>6</v>
      </c>
      <c r="O7444">
        <v>36</v>
      </c>
      <c r="P7444">
        <v>113</v>
      </c>
      <c r="Q7444">
        <v>130</v>
      </c>
      <c r="R7444" s="1" t="s">
        <v>32</v>
      </c>
      <c r="S7444">
        <v>42</v>
      </c>
      <c r="T7444">
        <v>42</v>
      </c>
      <c r="U7444">
        <v>132</v>
      </c>
      <c r="V7444">
        <v>21</v>
      </c>
      <c r="W7444">
        <v>21</v>
      </c>
      <c r="X7444">
        <v>0</v>
      </c>
      <c r="Y7444">
        <v>99</v>
      </c>
      <c r="Z7444">
        <v>44</v>
      </c>
      <c r="AA7444">
        <v>1.92</v>
      </c>
      <c r="AB7444" t="s">
        <v>32</v>
      </c>
      <c r="AC7444" s="1" t="s">
        <v>218</v>
      </c>
      <c r="AD7444" t="s">
        <v>32</v>
      </c>
      <c r="AE7444" s="1" t="s">
        <v>32</v>
      </c>
      <c r="AF7444" s="1" t="s">
        <v>31</v>
      </c>
      <c r="AG7444" s="1" t="s">
        <v>32</v>
      </c>
      <c r="AH7444" s="1" t="s">
        <v>32</v>
      </c>
      <c r="AI7444" s="1">
        <v>21.7</v>
      </c>
      <c r="AJ7444">
        <v>55.5</v>
      </c>
      <c r="AK7444" s="1">
        <v>47.4</v>
      </c>
      <c r="AL7444" s="1">
        <v>260.5</v>
      </c>
      <c r="AN7444" s="1">
        <v>39.299999999999997</v>
      </c>
    </row>
    <row r="7445" spans="1:40" x14ac:dyDescent="0.25">
      <c r="A7445" s="1">
        <v>552688</v>
      </c>
      <c r="B7445">
        <v>17</v>
      </c>
      <c r="C7445" s="1" t="s">
        <v>14402</v>
      </c>
      <c r="D7445" t="s">
        <v>33552</v>
      </c>
      <c r="E7445" s="1" t="s">
        <v>748</v>
      </c>
      <c r="F7445" s="1" t="s">
        <v>103</v>
      </c>
      <c r="G7445" s="1">
        <v>94805</v>
      </c>
      <c r="H7445" s="1" t="s">
        <v>468</v>
      </c>
      <c r="I7445" s="1" t="s">
        <v>33553</v>
      </c>
      <c r="J7445" s="1" t="s">
        <v>40</v>
      </c>
      <c r="K7445" s="1" t="s">
        <v>41</v>
      </c>
      <c r="L7445" s="1" t="s">
        <v>70</v>
      </c>
      <c r="M7445" s="1">
        <v>24</v>
      </c>
      <c r="N7445">
        <v>72</v>
      </c>
      <c r="O7445">
        <v>87</v>
      </c>
      <c r="P7445">
        <v>137</v>
      </c>
      <c r="Q7445">
        <v>139</v>
      </c>
      <c r="R7445" s="1" t="s">
        <v>32</v>
      </c>
      <c r="S7445">
        <v>95</v>
      </c>
      <c r="T7445">
        <v>85</v>
      </c>
      <c r="U7445">
        <v>379</v>
      </c>
      <c r="V7445">
        <v>141</v>
      </c>
      <c r="W7445">
        <v>141</v>
      </c>
      <c r="X7445">
        <v>0</v>
      </c>
      <c r="Y7445">
        <v>106</v>
      </c>
      <c r="Z7445">
        <v>36</v>
      </c>
      <c r="AA7445">
        <v>4.28</v>
      </c>
      <c r="AB7445" t="s">
        <v>32</v>
      </c>
      <c r="AC7445" s="1" t="s">
        <v>218</v>
      </c>
      <c r="AD7445" t="s">
        <v>218</v>
      </c>
      <c r="AE7445" s="1" t="s">
        <v>32</v>
      </c>
      <c r="AF7445" s="1" t="s">
        <v>32</v>
      </c>
      <c r="AG7445" s="1" t="s">
        <v>32</v>
      </c>
      <c r="AH7445" s="1" t="s">
        <v>32</v>
      </c>
      <c r="AI7445" s="1">
        <v>17.7</v>
      </c>
      <c r="AJ7445">
        <v>65.400000000000006</v>
      </c>
      <c r="AK7445" s="1">
        <v>13.7</v>
      </c>
      <c r="AL7445" s="1">
        <v>139.1</v>
      </c>
      <c r="AM7445" s="1">
        <v>0.88</v>
      </c>
      <c r="AN7445" s="1">
        <v>23.4</v>
      </c>
    </row>
    <row r="7446" spans="1:40" x14ac:dyDescent="0.25">
      <c r="A7446" s="1">
        <v>552689</v>
      </c>
      <c r="B7446">
        <v>17</v>
      </c>
      <c r="C7446" s="1" t="s">
        <v>14403</v>
      </c>
      <c r="D7446" t="s">
        <v>33554</v>
      </c>
      <c r="E7446" s="1" t="s">
        <v>14404</v>
      </c>
      <c r="F7446" s="1" t="s">
        <v>103</v>
      </c>
      <c r="G7446" s="1">
        <v>95482</v>
      </c>
      <c r="H7446" s="1" t="s">
        <v>31310</v>
      </c>
      <c r="I7446" s="1" t="s">
        <v>33555</v>
      </c>
      <c r="J7446" s="1" t="s">
        <v>28</v>
      </c>
      <c r="K7446" s="1" t="s">
        <v>41</v>
      </c>
      <c r="L7446" s="1" t="s">
        <v>65</v>
      </c>
      <c r="M7446" s="1">
        <v>24</v>
      </c>
      <c r="N7446">
        <v>78</v>
      </c>
      <c r="O7446">
        <v>90</v>
      </c>
      <c r="P7446">
        <v>113</v>
      </c>
      <c r="Q7446">
        <v>117</v>
      </c>
      <c r="R7446" s="1" t="s">
        <v>32</v>
      </c>
      <c r="S7446">
        <v>100</v>
      </c>
      <c r="T7446">
        <v>66</v>
      </c>
      <c r="U7446">
        <v>401</v>
      </c>
      <c r="V7446">
        <v>108</v>
      </c>
      <c r="W7446">
        <v>108</v>
      </c>
      <c r="X7446">
        <v>0</v>
      </c>
      <c r="Y7446">
        <v>88</v>
      </c>
      <c r="Z7446">
        <v>40</v>
      </c>
      <c r="AA7446">
        <v>1.63</v>
      </c>
      <c r="AB7446" t="s">
        <v>32</v>
      </c>
      <c r="AC7446" s="1" t="s">
        <v>32</v>
      </c>
      <c r="AD7446" t="s">
        <v>32</v>
      </c>
      <c r="AE7446" s="1" t="s">
        <v>32</v>
      </c>
      <c r="AF7446" s="1" t="s">
        <v>32</v>
      </c>
      <c r="AG7446" s="1" t="s">
        <v>32</v>
      </c>
      <c r="AH7446" s="1" t="s">
        <v>32</v>
      </c>
      <c r="AI7446" s="1">
        <v>21.3</v>
      </c>
      <c r="AJ7446">
        <v>53.4</v>
      </c>
      <c r="AK7446" s="1">
        <v>3.5</v>
      </c>
      <c r="AL7446" s="1">
        <v>126.5</v>
      </c>
      <c r="AM7446" s="1">
        <v>0.31</v>
      </c>
      <c r="AN7446" s="1">
        <v>29.2</v>
      </c>
    </row>
    <row r="7447" spans="1:40" x14ac:dyDescent="0.25">
      <c r="A7447" s="1">
        <v>852556</v>
      </c>
      <c r="B7447">
        <v>6</v>
      </c>
      <c r="C7447" s="1" t="s">
        <v>18241</v>
      </c>
      <c r="D7447" t="s">
        <v>33556</v>
      </c>
      <c r="E7447" s="1" t="s">
        <v>302</v>
      </c>
      <c r="F7447" s="1" t="s">
        <v>108</v>
      </c>
      <c r="G7447" s="1">
        <v>31792</v>
      </c>
      <c r="H7447" s="1" t="s">
        <v>38</v>
      </c>
      <c r="I7447" s="1" t="s">
        <v>18133</v>
      </c>
      <c r="J7447" s="1" t="s">
        <v>40</v>
      </c>
      <c r="K7447" s="1" t="s">
        <v>41</v>
      </c>
      <c r="L7447" s="1" t="s">
        <v>70</v>
      </c>
      <c r="M7447" s="1">
        <v>4</v>
      </c>
      <c r="N7447">
        <v>49</v>
      </c>
      <c r="O7447">
        <v>70</v>
      </c>
      <c r="P7447">
        <v>103</v>
      </c>
      <c r="Q7447">
        <v>118</v>
      </c>
      <c r="R7447" s="1" t="s">
        <v>32</v>
      </c>
      <c r="S7447">
        <v>79</v>
      </c>
      <c r="T7447">
        <v>72</v>
      </c>
      <c r="U7447">
        <v>127</v>
      </c>
      <c r="V7447">
        <v>18</v>
      </c>
      <c r="W7447">
        <v>18</v>
      </c>
      <c r="X7447">
        <v>0</v>
      </c>
      <c r="Y7447">
        <v>108</v>
      </c>
      <c r="Z7447">
        <v>0</v>
      </c>
      <c r="AA7447"/>
      <c r="AB7447" t="s">
        <v>33</v>
      </c>
      <c r="AC7447" s="1" t="s">
        <v>32</v>
      </c>
      <c r="AD7447" t="s">
        <v>31</v>
      </c>
      <c r="AE7447" s="1" t="s">
        <v>32</v>
      </c>
      <c r="AF7447" s="1" t="s">
        <v>31</v>
      </c>
      <c r="AG7447" s="1" t="s">
        <v>32</v>
      </c>
      <c r="AH7447" s="1" t="s">
        <v>32</v>
      </c>
      <c r="AI7447" s="1">
        <v>18.600000000000001</v>
      </c>
      <c r="AJ7447">
        <v>72.2</v>
      </c>
      <c r="AK7447" s="1">
        <v>53</v>
      </c>
      <c r="AL7447" s="1">
        <v>190.5</v>
      </c>
      <c r="AN7447" s="1">
        <v>28.1</v>
      </c>
    </row>
    <row r="7448" spans="1:40" x14ac:dyDescent="0.25">
      <c r="A7448" s="1">
        <v>852557</v>
      </c>
      <c r="B7448">
        <v>6</v>
      </c>
      <c r="C7448" s="1" t="s">
        <v>33557</v>
      </c>
      <c r="D7448" t="s">
        <v>33558</v>
      </c>
      <c r="E7448" s="1" t="s">
        <v>4094</v>
      </c>
      <c r="F7448" s="1" t="s">
        <v>108</v>
      </c>
      <c r="G7448" s="1">
        <v>31520</v>
      </c>
      <c r="H7448" s="1" t="s">
        <v>38</v>
      </c>
      <c r="I7448" s="1" t="s">
        <v>33559</v>
      </c>
      <c r="J7448" s="1" t="s">
        <v>40</v>
      </c>
      <c r="K7448" s="1" t="s">
        <v>41</v>
      </c>
      <c r="L7448" s="1" t="s">
        <v>59</v>
      </c>
      <c r="M7448" s="1">
        <v>17</v>
      </c>
      <c r="N7448">
        <v>17</v>
      </c>
      <c r="O7448">
        <v>33</v>
      </c>
      <c r="P7448">
        <v>51</v>
      </c>
      <c r="Q7448">
        <v>58</v>
      </c>
      <c r="R7448" s="1" t="s">
        <v>32</v>
      </c>
      <c r="S7448">
        <v>37</v>
      </c>
      <c r="T7448">
        <v>39</v>
      </c>
      <c r="U7448">
        <v>37</v>
      </c>
      <c r="V7448">
        <v>33</v>
      </c>
      <c r="W7448">
        <v>33</v>
      </c>
      <c r="X7448">
        <v>0</v>
      </c>
      <c r="Y7448">
        <v>43</v>
      </c>
      <c r="Z7448">
        <v>0</v>
      </c>
      <c r="AA7448"/>
      <c r="AB7448" t="s">
        <v>32</v>
      </c>
      <c r="AC7448" s="1" t="s">
        <v>32</v>
      </c>
      <c r="AD7448" t="s">
        <v>31</v>
      </c>
      <c r="AE7448" s="1" t="s">
        <v>33</v>
      </c>
      <c r="AF7448" s="1" t="s">
        <v>32</v>
      </c>
      <c r="AG7448" s="1" t="s">
        <v>32</v>
      </c>
      <c r="AH7448" s="1" t="s">
        <v>32</v>
      </c>
      <c r="AI7448" s="1">
        <v>5.6</v>
      </c>
      <c r="AJ7448">
        <v>34</v>
      </c>
      <c r="AK7448" s="1">
        <v>0</v>
      </c>
      <c r="AL7448" s="1">
        <v>133.9</v>
      </c>
      <c r="AM7448" s="1">
        <v>0.78</v>
      </c>
      <c r="AN7448" s="1">
        <v>20</v>
      </c>
    </row>
    <row r="7449" spans="1:40" x14ac:dyDescent="0.25">
      <c r="A7449" s="1">
        <v>852558</v>
      </c>
      <c r="B7449">
        <v>6</v>
      </c>
      <c r="C7449" s="1" t="s">
        <v>33560</v>
      </c>
      <c r="D7449" t="s">
        <v>33561</v>
      </c>
      <c r="E7449" s="1" t="s">
        <v>1464</v>
      </c>
      <c r="F7449" s="1" t="s">
        <v>108</v>
      </c>
      <c r="G7449" s="1">
        <v>30117</v>
      </c>
      <c r="H7449" s="1" t="s">
        <v>38</v>
      </c>
      <c r="I7449" s="1" t="s">
        <v>33562</v>
      </c>
      <c r="J7449" s="1" t="s">
        <v>40</v>
      </c>
      <c r="K7449" s="1" t="s">
        <v>41</v>
      </c>
      <c r="L7449" s="1" t="s">
        <v>59</v>
      </c>
      <c r="M7449" s="1">
        <v>11</v>
      </c>
      <c r="N7449">
        <v>9</v>
      </c>
      <c r="O7449">
        <v>11</v>
      </c>
      <c r="P7449">
        <v>20</v>
      </c>
      <c r="Q7449">
        <v>19</v>
      </c>
      <c r="R7449" s="1" t="s">
        <v>32</v>
      </c>
      <c r="S7449">
        <v>15</v>
      </c>
      <c r="T7449">
        <v>14</v>
      </c>
      <c r="U7449">
        <v>15</v>
      </c>
      <c r="V7449">
        <v>21</v>
      </c>
      <c r="W7449">
        <v>21</v>
      </c>
      <c r="X7449">
        <v>0</v>
      </c>
      <c r="Y7449">
        <v>20</v>
      </c>
      <c r="Z7449">
        <v>0</v>
      </c>
      <c r="AA7449"/>
      <c r="AB7449" t="s">
        <v>31</v>
      </c>
      <c r="AC7449" s="1" t="s">
        <v>32</v>
      </c>
      <c r="AD7449" t="s">
        <v>31</v>
      </c>
      <c r="AE7449" s="1" t="s">
        <v>33</v>
      </c>
      <c r="AF7449" s="1" t="s">
        <v>31</v>
      </c>
      <c r="AG7449" s="1" t="s">
        <v>31</v>
      </c>
      <c r="AH7449" s="1" t="s">
        <v>32</v>
      </c>
      <c r="AJ7449">
        <v>14.2</v>
      </c>
      <c r="AL7449" s="1">
        <v>104.5</v>
      </c>
      <c r="AN7449" s="1">
        <v>14.1</v>
      </c>
    </row>
    <row r="7450" spans="1:40" x14ac:dyDescent="0.25">
      <c r="A7450" s="1">
        <v>742521</v>
      </c>
      <c r="B7450">
        <v>14</v>
      </c>
      <c r="C7450" s="1" t="s">
        <v>15411</v>
      </c>
      <c r="D7450" t="s">
        <v>33563</v>
      </c>
      <c r="E7450" s="1" t="s">
        <v>15412</v>
      </c>
      <c r="F7450" s="1" t="s">
        <v>913</v>
      </c>
      <c r="G7450" s="1">
        <v>78016</v>
      </c>
      <c r="H7450" s="1" t="s">
        <v>38</v>
      </c>
      <c r="I7450" s="1" t="s">
        <v>33564</v>
      </c>
      <c r="J7450" s="1" t="s">
        <v>40</v>
      </c>
      <c r="K7450" s="1" t="s">
        <v>41</v>
      </c>
      <c r="L7450" s="1" t="s">
        <v>1020</v>
      </c>
      <c r="M7450" s="1">
        <v>2</v>
      </c>
      <c r="N7450">
        <v>0</v>
      </c>
      <c r="O7450">
        <v>11</v>
      </c>
      <c r="P7450">
        <v>18</v>
      </c>
      <c r="Q7450">
        <v>18</v>
      </c>
      <c r="R7450" s="1" t="s">
        <v>32</v>
      </c>
      <c r="S7450">
        <v>12</v>
      </c>
      <c r="T7450">
        <v>16</v>
      </c>
      <c r="U7450">
        <v>12</v>
      </c>
      <c r="V7450">
        <v>0</v>
      </c>
      <c r="W7450">
        <v>0</v>
      </c>
      <c r="X7450">
        <v>0</v>
      </c>
      <c r="Y7450">
        <v>21</v>
      </c>
      <c r="Z7450">
        <v>1</v>
      </c>
      <c r="AA7450"/>
      <c r="AB7450" t="s">
        <v>31</v>
      </c>
      <c r="AC7450" s="1" t="s">
        <v>32</v>
      </c>
      <c r="AD7450" t="s">
        <v>31</v>
      </c>
      <c r="AE7450" s="1" t="s">
        <v>31</v>
      </c>
      <c r="AF7450" s="1" t="s">
        <v>31</v>
      </c>
      <c r="AG7450" s="1" t="s">
        <v>31</v>
      </c>
      <c r="AH7450" s="1" t="s">
        <v>31</v>
      </c>
      <c r="AJ7450"/>
      <c r="AN7450" s="1">
        <v>32.5</v>
      </c>
    </row>
    <row r="7451" spans="1:40" x14ac:dyDescent="0.25">
      <c r="A7451" s="1">
        <v>742522</v>
      </c>
      <c r="B7451">
        <v>14</v>
      </c>
      <c r="C7451" s="1" t="s">
        <v>33565</v>
      </c>
      <c r="D7451" t="s">
        <v>33566</v>
      </c>
      <c r="E7451" s="1" t="s">
        <v>7662</v>
      </c>
      <c r="F7451" s="1" t="s">
        <v>913</v>
      </c>
      <c r="G7451" s="1">
        <v>79701</v>
      </c>
      <c r="H7451" s="1" t="s">
        <v>38</v>
      </c>
      <c r="I7451" s="1" t="s">
        <v>33567</v>
      </c>
      <c r="J7451" s="1" t="s">
        <v>40</v>
      </c>
      <c r="K7451" s="1" t="s">
        <v>41</v>
      </c>
      <c r="L7451" s="1" t="s">
        <v>70</v>
      </c>
      <c r="M7451" s="1">
        <v>24</v>
      </c>
      <c r="N7451">
        <v>3</v>
      </c>
      <c r="O7451">
        <v>9</v>
      </c>
      <c r="P7451">
        <v>12</v>
      </c>
      <c r="Q7451">
        <v>18</v>
      </c>
      <c r="R7451" s="1" t="s">
        <v>32</v>
      </c>
      <c r="S7451">
        <v>10</v>
      </c>
      <c r="T7451">
        <v>14</v>
      </c>
      <c r="U7451">
        <v>10</v>
      </c>
      <c r="V7451">
        <v>18</v>
      </c>
      <c r="W7451">
        <v>18</v>
      </c>
      <c r="X7451">
        <v>0</v>
      </c>
      <c r="Y7451">
        <v>19</v>
      </c>
      <c r="Z7451">
        <v>1</v>
      </c>
      <c r="AA7451"/>
      <c r="AB7451" t="s">
        <v>31</v>
      </c>
      <c r="AC7451" s="1" t="s">
        <v>32</v>
      </c>
      <c r="AD7451" t="s">
        <v>31</v>
      </c>
      <c r="AE7451" s="1" t="s">
        <v>32</v>
      </c>
      <c r="AF7451" s="1" t="s">
        <v>31</v>
      </c>
      <c r="AG7451" s="1" t="s">
        <v>31</v>
      </c>
      <c r="AH7451" s="1" t="s">
        <v>31</v>
      </c>
      <c r="AJ7451">
        <v>25.3</v>
      </c>
      <c r="AN7451" s="1">
        <v>31.5</v>
      </c>
    </row>
    <row r="7452" spans="1:40" x14ac:dyDescent="0.25">
      <c r="A7452" s="1">
        <v>742523</v>
      </c>
      <c r="B7452">
        <v>14</v>
      </c>
      <c r="C7452" s="1" t="s">
        <v>33568</v>
      </c>
      <c r="D7452" t="s">
        <v>33569</v>
      </c>
      <c r="E7452" s="1" t="s">
        <v>730</v>
      </c>
      <c r="F7452" s="1" t="s">
        <v>913</v>
      </c>
      <c r="G7452" s="1">
        <v>76234</v>
      </c>
      <c r="H7452" s="1" t="s">
        <v>38</v>
      </c>
      <c r="I7452" s="1" t="s">
        <v>33570</v>
      </c>
      <c r="J7452" s="1" t="s">
        <v>40</v>
      </c>
      <c r="K7452" s="1" t="s">
        <v>29</v>
      </c>
      <c r="L7452" s="1" t="s">
        <v>30</v>
      </c>
      <c r="M7452" s="1">
        <v>1</v>
      </c>
      <c r="N7452">
        <v>1</v>
      </c>
      <c r="O7452">
        <v>6</v>
      </c>
      <c r="P7452">
        <v>17</v>
      </c>
      <c r="Q7452">
        <v>19</v>
      </c>
      <c r="R7452" s="1" t="s">
        <v>31</v>
      </c>
      <c r="S7452">
        <v>6</v>
      </c>
      <c r="T7452">
        <v>1</v>
      </c>
      <c r="U7452">
        <v>6</v>
      </c>
      <c r="V7452">
        <v>0</v>
      </c>
      <c r="W7452">
        <v>0</v>
      </c>
      <c r="X7452">
        <v>0</v>
      </c>
      <c r="Y7452">
        <v>19</v>
      </c>
      <c r="Z7452">
        <v>1</v>
      </c>
      <c r="AA7452"/>
      <c r="AB7452" t="s">
        <v>31</v>
      </c>
      <c r="AC7452" s="1" t="s">
        <v>32</v>
      </c>
      <c r="AD7452" t="s">
        <v>31</v>
      </c>
      <c r="AE7452" s="1" t="s">
        <v>31</v>
      </c>
      <c r="AF7452" s="1" t="s">
        <v>31</v>
      </c>
      <c r="AG7452" s="1" t="s">
        <v>31</v>
      </c>
      <c r="AH7452" s="1" t="s">
        <v>31</v>
      </c>
      <c r="AJ7452"/>
    </row>
    <row r="7453" spans="1:40" x14ac:dyDescent="0.25">
      <c r="A7453" s="1">
        <v>852506</v>
      </c>
      <c r="B7453">
        <v>6</v>
      </c>
      <c r="C7453" s="1" t="s">
        <v>15419</v>
      </c>
      <c r="D7453" t="s">
        <v>33571</v>
      </c>
      <c r="E7453" s="1" t="s">
        <v>4084</v>
      </c>
      <c r="F7453" s="1" t="s">
        <v>108</v>
      </c>
      <c r="G7453" s="1">
        <v>31707</v>
      </c>
      <c r="H7453" s="1" t="s">
        <v>17102</v>
      </c>
      <c r="I7453" s="1" t="s">
        <v>33572</v>
      </c>
      <c r="J7453" s="1" t="s">
        <v>40</v>
      </c>
      <c r="K7453" s="1" t="s">
        <v>41</v>
      </c>
      <c r="L7453" s="1" t="s">
        <v>59</v>
      </c>
      <c r="M7453" s="1">
        <v>11</v>
      </c>
      <c r="N7453">
        <v>24</v>
      </c>
      <c r="O7453">
        <v>35</v>
      </c>
      <c r="P7453">
        <v>44</v>
      </c>
      <c r="Q7453">
        <v>44</v>
      </c>
      <c r="R7453" s="1" t="s">
        <v>32</v>
      </c>
      <c r="S7453">
        <v>38</v>
      </c>
      <c r="T7453">
        <v>31</v>
      </c>
      <c r="U7453">
        <v>126</v>
      </c>
      <c r="V7453">
        <v>43</v>
      </c>
      <c r="W7453">
        <v>43</v>
      </c>
      <c r="X7453">
        <v>0</v>
      </c>
      <c r="Y7453">
        <v>49</v>
      </c>
      <c r="Z7453">
        <v>5</v>
      </c>
      <c r="AA7453"/>
      <c r="AB7453" t="s">
        <v>32</v>
      </c>
      <c r="AC7453" s="1" t="s">
        <v>32</v>
      </c>
      <c r="AD7453" t="s">
        <v>31</v>
      </c>
      <c r="AE7453" s="1" t="s">
        <v>32</v>
      </c>
      <c r="AF7453" s="1" t="s">
        <v>32</v>
      </c>
      <c r="AG7453" s="1" t="s">
        <v>32</v>
      </c>
      <c r="AH7453" s="1" t="s">
        <v>32</v>
      </c>
      <c r="AI7453" s="1">
        <v>28.9</v>
      </c>
      <c r="AJ7453">
        <v>63.7</v>
      </c>
      <c r="AK7453" s="1">
        <v>19.899999999999999</v>
      </c>
      <c r="AL7453" s="1">
        <v>156.1</v>
      </c>
      <c r="AM7453" s="1">
        <v>0</v>
      </c>
      <c r="AN7453" s="1">
        <v>26.6</v>
      </c>
    </row>
    <row r="7454" spans="1:40" x14ac:dyDescent="0.25">
      <c r="A7454" s="1">
        <v>852507</v>
      </c>
      <c r="B7454">
        <v>6</v>
      </c>
      <c r="C7454" s="1" t="s">
        <v>4110</v>
      </c>
      <c r="D7454" t="s">
        <v>33573</v>
      </c>
      <c r="E7454" s="1" t="s">
        <v>4201</v>
      </c>
      <c r="F7454" s="1" t="s">
        <v>108</v>
      </c>
      <c r="G7454" s="1">
        <v>30106</v>
      </c>
      <c r="H7454" s="1" t="s">
        <v>16779</v>
      </c>
      <c r="I7454" s="1" t="s">
        <v>33574</v>
      </c>
      <c r="J7454" s="1" t="s">
        <v>40</v>
      </c>
      <c r="K7454" s="1" t="s">
        <v>41</v>
      </c>
      <c r="L7454" s="1" t="s">
        <v>59</v>
      </c>
      <c r="M7454" s="1">
        <v>17</v>
      </c>
      <c r="N7454">
        <v>41</v>
      </c>
      <c r="O7454">
        <v>56</v>
      </c>
      <c r="P7454">
        <v>84</v>
      </c>
      <c r="Q7454">
        <v>89</v>
      </c>
      <c r="R7454" s="1" t="s">
        <v>32</v>
      </c>
      <c r="S7454">
        <v>66</v>
      </c>
      <c r="T7454">
        <v>86</v>
      </c>
      <c r="U7454">
        <v>245</v>
      </c>
      <c r="V7454">
        <v>83</v>
      </c>
      <c r="W7454">
        <v>83</v>
      </c>
      <c r="X7454">
        <v>0</v>
      </c>
      <c r="Y7454">
        <v>79</v>
      </c>
      <c r="Z7454">
        <v>27</v>
      </c>
      <c r="AA7454">
        <v>0.64</v>
      </c>
      <c r="AB7454" t="s">
        <v>32</v>
      </c>
      <c r="AC7454" s="1" t="s">
        <v>32</v>
      </c>
      <c r="AD7454" t="s">
        <v>32</v>
      </c>
      <c r="AE7454" s="1" t="s">
        <v>32</v>
      </c>
      <c r="AF7454" s="1" t="s">
        <v>32</v>
      </c>
      <c r="AG7454" s="1" t="s">
        <v>218</v>
      </c>
      <c r="AH7454" s="1" t="s">
        <v>32</v>
      </c>
      <c r="AI7454" s="1">
        <v>12.9</v>
      </c>
      <c r="AJ7454">
        <v>77.400000000000006</v>
      </c>
      <c r="AK7454" s="1">
        <v>32.9</v>
      </c>
      <c r="AL7454" s="1">
        <v>168.9</v>
      </c>
      <c r="AM7454" s="1">
        <v>0.49</v>
      </c>
      <c r="AN7454" s="1">
        <v>26.8</v>
      </c>
    </row>
    <row r="7455" spans="1:40" x14ac:dyDescent="0.25">
      <c r="A7455" s="1">
        <v>852508</v>
      </c>
      <c r="B7455">
        <v>6</v>
      </c>
      <c r="C7455" s="1" t="s">
        <v>15420</v>
      </c>
      <c r="D7455" t="s">
        <v>33575</v>
      </c>
      <c r="E7455" s="1" t="s">
        <v>4222</v>
      </c>
      <c r="F7455" s="1" t="s">
        <v>108</v>
      </c>
      <c r="G7455" s="1">
        <v>30120</v>
      </c>
      <c r="H7455" s="1" t="s">
        <v>3454</v>
      </c>
      <c r="I7455" s="1" t="s">
        <v>33576</v>
      </c>
      <c r="J7455" s="1" t="s">
        <v>40</v>
      </c>
      <c r="K7455" s="1" t="s">
        <v>41</v>
      </c>
      <c r="L7455" s="1" t="s">
        <v>59</v>
      </c>
      <c r="M7455" s="1">
        <v>21</v>
      </c>
      <c r="N7455">
        <v>25</v>
      </c>
      <c r="O7455">
        <v>37</v>
      </c>
      <c r="P7455">
        <v>54</v>
      </c>
      <c r="Q7455">
        <v>63</v>
      </c>
      <c r="R7455" s="1" t="s">
        <v>32</v>
      </c>
      <c r="S7455">
        <v>45</v>
      </c>
      <c r="T7455">
        <v>64</v>
      </c>
      <c r="U7455">
        <v>122</v>
      </c>
      <c r="V7455">
        <v>64</v>
      </c>
      <c r="W7455">
        <v>64</v>
      </c>
      <c r="X7455">
        <v>0</v>
      </c>
      <c r="Y7455">
        <v>53</v>
      </c>
      <c r="Z7455">
        <v>35</v>
      </c>
      <c r="AA7455">
        <v>0.39</v>
      </c>
      <c r="AB7455" t="s">
        <v>32</v>
      </c>
      <c r="AC7455" s="1" t="s">
        <v>33</v>
      </c>
      <c r="AD7455" t="s">
        <v>32</v>
      </c>
      <c r="AE7455" s="1" t="s">
        <v>32</v>
      </c>
      <c r="AF7455" s="1" t="s">
        <v>32</v>
      </c>
      <c r="AG7455" s="1" t="s">
        <v>32</v>
      </c>
      <c r="AH7455" s="1" t="s">
        <v>32</v>
      </c>
      <c r="AI7455" s="1">
        <v>19.399999999999999</v>
      </c>
      <c r="AJ7455">
        <v>78.7</v>
      </c>
      <c r="AK7455" s="1">
        <v>4.9000000000000004</v>
      </c>
      <c r="AL7455" s="1">
        <v>259.10000000000002</v>
      </c>
      <c r="AM7455" s="1">
        <v>0.33</v>
      </c>
      <c r="AN7455" s="1">
        <v>30.5</v>
      </c>
    </row>
    <row r="7456" spans="1:40" x14ac:dyDescent="0.25">
      <c r="A7456" s="1">
        <v>852509</v>
      </c>
      <c r="B7456">
        <v>6</v>
      </c>
      <c r="C7456" s="1" t="s">
        <v>4260</v>
      </c>
      <c r="D7456" t="s">
        <v>33577</v>
      </c>
      <c r="E7456" s="1" t="s">
        <v>10467</v>
      </c>
      <c r="F7456" s="1" t="s">
        <v>108</v>
      </c>
      <c r="G7456" s="1">
        <v>30277</v>
      </c>
      <c r="H7456" s="1" t="s">
        <v>16574</v>
      </c>
      <c r="I7456" s="1" t="s">
        <v>33578</v>
      </c>
      <c r="J7456" s="1" t="s">
        <v>40</v>
      </c>
      <c r="K7456" s="1" t="s">
        <v>41</v>
      </c>
      <c r="L7456" s="1" t="s">
        <v>59</v>
      </c>
      <c r="M7456" s="1">
        <v>12</v>
      </c>
      <c r="N7456">
        <v>12</v>
      </c>
      <c r="O7456">
        <v>20</v>
      </c>
      <c r="P7456">
        <v>35</v>
      </c>
      <c r="Q7456">
        <v>37</v>
      </c>
      <c r="R7456" s="1" t="s">
        <v>32</v>
      </c>
      <c r="S7456">
        <v>23</v>
      </c>
      <c r="T7456">
        <v>27</v>
      </c>
      <c r="U7456">
        <v>93</v>
      </c>
      <c r="V7456">
        <v>36</v>
      </c>
      <c r="W7456">
        <v>36</v>
      </c>
      <c r="X7456">
        <v>0</v>
      </c>
      <c r="Y7456">
        <v>33</v>
      </c>
      <c r="Z7456">
        <v>20</v>
      </c>
      <c r="AA7456">
        <v>0.89</v>
      </c>
      <c r="AB7456" t="s">
        <v>32</v>
      </c>
      <c r="AC7456" s="1" t="s">
        <v>32</v>
      </c>
      <c r="AD7456" t="s">
        <v>32</v>
      </c>
      <c r="AE7456" s="1" t="s">
        <v>32</v>
      </c>
      <c r="AF7456" s="1" t="s">
        <v>32</v>
      </c>
      <c r="AG7456" s="1" t="s">
        <v>32</v>
      </c>
      <c r="AH7456" s="1" t="s">
        <v>32</v>
      </c>
      <c r="AI7456" s="1">
        <v>17.8</v>
      </c>
      <c r="AJ7456">
        <v>74.599999999999994</v>
      </c>
      <c r="AK7456" s="1">
        <v>21.9</v>
      </c>
      <c r="AL7456" s="1">
        <v>165.1</v>
      </c>
      <c r="AM7456" s="1">
        <v>0.48</v>
      </c>
      <c r="AN7456" s="1">
        <v>32.4</v>
      </c>
    </row>
    <row r="7457" spans="1:40" x14ac:dyDescent="0.25">
      <c r="A7457" s="1">
        <v>682661</v>
      </c>
      <c r="B7457">
        <v>7</v>
      </c>
      <c r="C7457" s="1" t="s">
        <v>33579</v>
      </c>
      <c r="D7457" t="s">
        <v>33580</v>
      </c>
      <c r="E7457" s="1" t="s">
        <v>3148</v>
      </c>
      <c r="F7457" s="1" t="s">
        <v>553</v>
      </c>
      <c r="G7457" s="1">
        <v>32811</v>
      </c>
      <c r="H7457" s="1" t="s">
        <v>38</v>
      </c>
      <c r="I7457" s="1" t="s">
        <v>33581</v>
      </c>
      <c r="J7457" s="1" t="s">
        <v>40</v>
      </c>
      <c r="K7457" s="1" t="s">
        <v>41</v>
      </c>
      <c r="L7457" s="1" t="s">
        <v>70</v>
      </c>
      <c r="M7457" s="1">
        <v>24</v>
      </c>
      <c r="N7457">
        <v>20</v>
      </c>
      <c r="O7457">
        <v>33</v>
      </c>
      <c r="P7457">
        <v>44</v>
      </c>
      <c r="Q7457">
        <v>43</v>
      </c>
      <c r="R7457" s="1" t="s">
        <v>32</v>
      </c>
      <c r="S7457">
        <v>36</v>
      </c>
      <c r="T7457">
        <v>31</v>
      </c>
      <c r="U7457">
        <v>50</v>
      </c>
      <c r="V7457">
        <v>45</v>
      </c>
      <c r="W7457">
        <v>45</v>
      </c>
      <c r="X7457">
        <v>0</v>
      </c>
      <c r="Y7457">
        <v>54</v>
      </c>
      <c r="Z7457">
        <v>4</v>
      </c>
      <c r="AA7457"/>
      <c r="AB7457" t="s">
        <v>32</v>
      </c>
      <c r="AC7457" s="1" t="s">
        <v>32</v>
      </c>
      <c r="AD7457" t="s">
        <v>31</v>
      </c>
      <c r="AE7457" s="1" t="s">
        <v>32</v>
      </c>
      <c r="AF7457" s="1" t="s">
        <v>32</v>
      </c>
      <c r="AG7457" s="1" t="s">
        <v>32</v>
      </c>
      <c r="AH7457" s="1" t="s">
        <v>32</v>
      </c>
      <c r="AI7457" s="1">
        <v>22.6</v>
      </c>
      <c r="AJ7457">
        <v>53.4</v>
      </c>
      <c r="AK7457" s="1">
        <v>28.7</v>
      </c>
      <c r="AL7457" s="1">
        <v>196.7</v>
      </c>
      <c r="AM7457" s="1">
        <v>0.7</v>
      </c>
      <c r="AN7457" s="1">
        <v>20</v>
      </c>
    </row>
    <row r="7458" spans="1:40" x14ac:dyDescent="0.25">
      <c r="A7458" s="1">
        <v>682662</v>
      </c>
      <c r="B7458">
        <v>7</v>
      </c>
      <c r="C7458" s="1" t="s">
        <v>15401</v>
      </c>
      <c r="D7458" t="s">
        <v>33582</v>
      </c>
      <c r="E7458" s="1" t="s">
        <v>3158</v>
      </c>
      <c r="F7458" s="1" t="s">
        <v>553</v>
      </c>
      <c r="G7458" s="1">
        <v>33020</v>
      </c>
      <c r="H7458" s="1" t="s">
        <v>38</v>
      </c>
      <c r="I7458" s="1" t="s">
        <v>33583</v>
      </c>
      <c r="J7458" s="1" t="s">
        <v>40</v>
      </c>
      <c r="K7458" s="1" t="s">
        <v>41</v>
      </c>
      <c r="L7458" s="1" t="s">
        <v>59</v>
      </c>
      <c r="M7458" s="1">
        <v>17</v>
      </c>
      <c r="N7458">
        <v>19</v>
      </c>
      <c r="O7458">
        <v>35</v>
      </c>
      <c r="P7458">
        <v>74</v>
      </c>
      <c r="Q7458">
        <v>77</v>
      </c>
      <c r="R7458" s="1" t="s">
        <v>32</v>
      </c>
      <c r="S7458">
        <v>45</v>
      </c>
      <c r="T7458">
        <v>48</v>
      </c>
      <c r="U7458">
        <v>52</v>
      </c>
      <c r="V7458">
        <v>69</v>
      </c>
      <c r="W7458">
        <v>69</v>
      </c>
      <c r="X7458">
        <v>0</v>
      </c>
      <c r="Y7458">
        <v>76</v>
      </c>
      <c r="Z7458">
        <v>2</v>
      </c>
      <c r="AA7458"/>
      <c r="AB7458" t="s">
        <v>32</v>
      </c>
      <c r="AC7458" s="1" t="s">
        <v>32</v>
      </c>
      <c r="AD7458" t="s">
        <v>31</v>
      </c>
      <c r="AE7458" s="1" t="s">
        <v>32</v>
      </c>
      <c r="AF7458" s="1" t="s">
        <v>218</v>
      </c>
      <c r="AG7458" s="1" t="s">
        <v>32</v>
      </c>
      <c r="AH7458" s="1" t="s">
        <v>32</v>
      </c>
      <c r="AI7458" s="1">
        <v>36.700000000000003</v>
      </c>
      <c r="AJ7458">
        <v>54.2</v>
      </c>
      <c r="AK7458" s="1">
        <v>8.1999999999999993</v>
      </c>
      <c r="AL7458" s="1">
        <v>272.5</v>
      </c>
      <c r="AM7458" s="1">
        <v>0</v>
      </c>
      <c r="AN7458" s="1">
        <v>37.9</v>
      </c>
    </row>
    <row r="7459" spans="1:40" x14ac:dyDescent="0.25">
      <c r="A7459" s="1">
        <v>552883</v>
      </c>
      <c r="B7459">
        <v>18</v>
      </c>
      <c r="C7459" s="1" t="s">
        <v>33584</v>
      </c>
      <c r="D7459" t="s">
        <v>33585</v>
      </c>
      <c r="E7459" s="1" t="s">
        <v>838</v>
      </c>
      <c r="F7459" s="1" t="s">
        <v>103</v>
      </c>
      <c r="G7459" s="1">
        <v>90502</v>
      </c>
      <c r="H7459" s="1" t="s">
        <v>38</v>
      </c>
      <c r="I7459" s="1" t="s">
        <v>33586</v>
      </c>
      <c r="J7459" s="1" t="s">
        <v>40</v>
      </c>
      <c r="K7459" s="1" t="s">
        <v>41</v>
      </c>
      <c r="L7459" s="1" t="s">
        <v>70</v>
      </c>
      <c r="M7459" s="1">
        <v>6</v>
      </c>
      <c r="N7459"/>
      <c r="O7459"/>
      <c r="P7459"/>
      <c r="Q7459"/>
      <c r="R7459" s="1" t="s">
        <v>33149</v>
      </c>
      <c r="S7459"/>
      <c r="T7459"/>
      <c r="U7459"/>
      <c r="V7459"/>
      <c r="W7459"/>
      <c r="X7459"/>
      <c r="Y7459"/>
      <c r="Z7459"/>
      <c r="AA7459"/>
      <c r="AB7459" t="s">
        <v>33149</v>
      </c>
      <c r="AC7459" s="1" t="s">
        <v>33149</v>
      </c>
      <c r="AD7459" t="s">
        <v>33149</v>
      </c>
      <c r="AE7459" s="1" t="s">
        <v>33149</v>
      </c>
      <c r="AF7459" s="1" t="s">
        <v>33149</v>
      </c>
      <c r="AG7459" s="1" t="s">
        <v>33149</v>
      </c>
      <c r="AH7459" s="1" t="s">
        <v>33149</v>
      </c>
      <c r="AJ7459"/>
    </row>
    <row r="7460" spans="1:40" x14ac:dyDescent="0.25">
      <c r="A7460" s="1">
        <v>552885</v>
      </c>
      <c r="B7460">
        <v>18</v>
      </c>
      <c r="C7460" s="1" t="s">
        <v>33587</v>
      </c>
      <c r="D7460" t="s">
        <v>33588</v>
      </c>
      <c r="E7460" s="1" t="s">
        <v>460</v>
      </c>
      <c r="F7460" s="1" t="s">
        <v>103</v>
      </c>
      <c r="G7460" s="1">
        <v>91201</v>
      </c>
      <c r="H7460" s="1" t="s">
        <v>38</v>
      </c>
      <c r="I7460" s="1" t="s">
        <v>33589</v>
      </c>
      <c r="J7460" s="1" t="s">
        <v>40</v>
      </c>
      <c r="K7460" s="1" t="s">
        <v>41</v>
      </c>
      <c r="L7460" s="1" t="s">
        <v>70</v>
      </c>
      <c r="M7460" s="1">
        <v>33</v>
      </c>
      <c r="N7460"/>
      <c r="O7460"/>
      <c r="P7460"/>
      <c r="Q7460"/>
      <c r="R7460" s="1" t="s">
        <v>33149</v>
      </c>
      <c r="S7460"/>
      <c r="T7460"/>
      <c r="U7460"/>
      <c r="V7460"/>
      <c r="W7460"/>
      <c r="X7460"/>
      <c r="Y7460"/>
      <c r="Z7460"/>
      <c r="AA7460"/>
      <c r="AB7460" t="s">
        <v>33149</v>
      </c>
      <c r="AC7460" s="1" t="s">
        <v>33149</v>
      </c>
      <c r="AD7460" t="s">
        <v>33149</v>
      </c>
      <c r="AE7460" s="1" t="s">
        <v>33149</v>
      </c>
      <c r="AF7460" s="1" t="s">
        <v>33149</v>
      </c>
      <c r="AG7460" s="1" t="s">
        <v>33149</v>
      </c>
      <c r="AH7460" s="1" t="s">
        <v>33149</v>
      </c>
      <c r="AJ7460"/>
    </row>
    <row r="7461" spans="1:40" x14ac:dyDescent="0.25">
      <c r="A7461" s="1">
        <v>552888</v>
      </c>
      <c r="B7461">
        <v>17</v>
      </c>
      <c r="C7461" s="1" t="s">
        <v>493</v>
      </c>
      <c r="D7461" t="s">
        <v>33590</v>
      </c>
      <c r="E7461" s="1" t="s">
        <v>2107</v>
      </c>
      <c r="F7461" s="1" t="s">
        <v>103</v>
      </c>
      <c r="G7461" s="1">
        <v>94118</v>
      </c>
      <c r="H7461" s="1" t="s">
        <v>38</v>
      </c>
      <c r="I7461" s="1" t="s">
        <v>33591</v>
      </c>
      <c r="J7461" s="1" t="s">
        <v>28</v>
      </c>
      <c r="K7461" s="1" t="s">
        <v>41</v>
      </c>
      <c r="L7461" s="1" t="s">
        <v>498</v>
      </c>
      <c r="M7461" s="1">
        <v>13</v>
      </c>
      <c r="N7461"/>
      <c r="O7461"/>
      <c r="P7461"/>
      <c r="Q7461"/>
      <c r="R7461" s="1" t="s">
        <v>33149</v>
      </c>
      <c r="S7461"/>
      <c r="T7461"/>
      <c r="U7461"/>
      <c r="V7461"/>
      <c r="W7461"/>
      <c r="X7461"/>
      <c r="Y7461"/>
      <c r="Z7461"/>
      <c r="AA7461"/>
      <c r="AB7461" t="s">
        <v>33149</v>
      </c>
      <c r="AC7461" s="1" t="s">
        <v>33149</v>
      </c>
      <c r="AD7461" t="s">
        <v>33149</v>
      </c>
      <c r="AE7461" s="1" t="s">
        <v>33149</v>
      </c>
      <c r="AF7461" s="1" t="s">
        <v>33149</v>
      </c>
      <c r="AG7461" s="1" t="s">
        <v>33149</v>
      </c>
      <c r="AH7461" s="1" t="s">
        <v>33149</v>
      </c>
      <c r="AJ7461"/>
    </row>
    <row r="7462" spans="1:40" x14ac:dyDescent="0.25">
      <c r="A7462" s="1">
        <v>552889</v>
      </c>
      <c r="B7462">
        <v>18</v>
      </c>
      <c r="C7462" s="1" t="s">
        <v>33592</v>
      </c>
      <c r="D7462" t="s">
        <v>33593</v>
      </c>
      <c r="E7462" s="1" t="s">
        <v>14164</v>
      </c>
      <c r="F7462" s="1" t="s">
        <v>103</v>
      </c>
      <c r="G7462" s="1">
        <v>91706</v>
      </c>
      <c r="H7462" s="1" t="s">
        <v>38</v>
      </c>
      <c r="I7462" s="1" t="s">
        <v>33594</v>
      </c>
      <c r="J7462" s="1" t="s">
        <v>40</v>
      </c>
      <c r="K7462" s="1" t="s">
        <v>41</v>
      </c>
      <c r="L7462" s="1" t="s">
        <v>70</v>
      </c>
      <c r="M7462" s="1">
        <v>25</v>
      </c>
      <c r="N7462"/>
      <c r="O7462"/>
      <c r="P7462"/>
      <c r="Q7462"/>
      <c r="R7462" s="1" t="s">
        <v>33149</v>
      </c>
      <c r="S7462"/>
      <c r="T7462"/>
      <c r="U7462"/>
      <c r="V7462"/>
      <c r="W7462"/>
      <c r="X7462"/>
      <c r="Y7462"/>
      <c r="Z7462"/>
      <c r="AA7462"/>
      <c r="AB7462" t="s">
        <v>33149</v>
      </c>
      <c r="AC7462" s="1" t="s">
        <v>33149</v>
      </c>
      <c r="AD7462" t="s">
        <v>33149</v>
      </c>
      <c r="AE7462" s="1" t="s">
        <v>33149</v>
      </c>
      <c r="AF7462" s="1" t="s">
        <v>33149</v>
      </c>
      <c r="AG7462" s="1" t="s">
        <v>33149</v>
      </c>
      <c r="AH7462" s="1" t="s">
        <v>33149</v>
      </c>
      <c r="AJ7462"/>
    </row>
    <row r="7463" spans="1:40" x14ac:dyDescent="0.25">
      <c r="A7463" s="1">
        <v>552890</v>
      </c>
      <c r="B7463">
        <v>18</v>
      </c>
      <c r="C7463" s="1" t="s">
        <v>33595</v>
      </c>
      <c r="D7463" t="s">
        <v>33596</v>
      </c>
      <c r="E7463" s="1" t="s">
        <v>33597</v>
      </c>
      <c r="F7463" s="1" t="s">
        <v>103</v>
      </c>
      <c r="G7463" s="1">
        <v>90638</v>
      </c>
      <c r="H7463" s="1" t="s">
        <v>38</v>
      </c>
      <c r="I7463" s="1" t="s">
        <v>33598</v>
      </c>
      <c r="J7463" s="1" t="s">
        <v>40</v>
      </c>
      <c r="K7463" s="1" t="s">
        <v>29</v>
      </c>
      <c r="L7463" s="1" t="s">
        <v>30</v>
      </c>
      <c r="M7463" s="1">
        <v>32</v>
      </c>
      <c r="N7463"/>
      <c r="O7463"/>
      <c r="P7463"/>
      <c r="Q7463"/>
      <c r="R7463" s="1" t="s">
        <v>33149</v>
      </c>
      <c r="S7463"/>
      <c r="T7463"/>
      <c r="U7463"/>
      <c r="V7463"/>
      <c r="W7463"/>
      <c r="X7463"/>
      <c r="Y7463"/>
      <c r="Z7463"/>
      <c r="AA7463"/>
      <c r="AB7463" t="s">
        <v>33149</v>
      </c>
      <c r="AC7463" s="1" t="s">
        <v>33149</v>
      </c>
      <c r="AD7463" t="s">
        <v>33149</v>
      </c>
      <c r="AE7463" s="1" t="s">
        <v>33149</v>
      </c>
      <c r="AF7463" s="1" t="s">
        <v>33149</v>
      </c>
      <c r="AG7463" s="1" t="s">
        <v>33149</v>
      </c>
      <c r="AH7463" s="1" t="s">
        <v>33149</v>
      </c>
      <c r="AJ7463"/>
    </row>
    <row r="7464" spans="1:40" x14ac:dyDescent="0.25">
      <c r="A7464" s="1">
        <v>552891</v>
      </c>
      <c r="B7464">
        <v>18</v>
      </c>
      <c r="C7464" s="1" t="s">
        <v>33599</v>
      </c>
      <c r="D7464" t="s">
        <v>33600</v>
      </c>
      <c r="E7464" s="1" t="s">
        <v>2259</v>
      </c>
      <c r="F7464" s="1" t="s">
        <v>103</v>
      </c>
      <c r="G7464" s="1">
        <v>91106</v>
      </c>
      <c r="H7464" s="1" t="s">
        <v>38</v>
      </c>
      <c r="I7464" s="1" t="s">
        <v>33601</v>
      </c>
      <c r="J7464" s="1" t="s">
        <v>40</v>
      </c>
      <c r="K7464" s="1" t="s">
        <v>41</v>
      </c>
      <c r="L7464" s="1" t="s">
        <v>70</v>
      </c>
      <c r="M7464" s="1">
        <v>25</v>
      </c>
      <c r="N7464"/>
      <c r="O7464"/>
      <c r="P7464"/>
      <c r="Q7464"/>
      <c r="R7464" s="1" t="s">
        <v>33149</v>
      </c>
      <c r="S7464"/>
      <c r="T7464"/>
      <c r="U7464"/>
      <c r="V7464"/>
      <c r="W7464"/>
      <c r="X7464"/>
      <c r="Y7464"/>
      <c r="Z7464"/>
      <c r="AA7464"/>
      <c r="AB7464" t="s">
        <v>33149</v>
      </c>
      <c r="AC7464" s="1" t="s">
        <v>33149</v>
      </c>
      <c r="AD7464" t="s">
        <v>33149</v>
      </c>
      <c r="AE7464" s="1" t="s">
        <v>33149</v>
      </c>
      <c r="AF7464" s="1" t="s">
        <v>33149</v>
      </c>
      <c r="AG7464" s="1" t="s">
        <v>33149</v>
      </c>
      <c r="AH7464" s="1" t="s">
        <v>33149</v>
      </c>
      <c r="AJ7464"/>
    </row>
    <row r="7465" spans="1:40" x14ac:dyDescent="0.25">
      <c r="A7465" s="1">
        <v>552892</v>
      </c>
      <c r="B7465">
        <v>18</v>
      </c>
      <c r="C7465" s="1" t="s">
        <v>33602</v>
      </c>
      <c r="D7465" t="s">
        <v>33603</v>
      </c>
      <c r="E7465" s="1" t="s">
        <v>2304</v>
      </c>
      <c r="F7465" s="1" t="s">
        <v>103</v>
      </c>
      <c r="G7465" s="1">
        <v>92675</v>
      </c>
      <c r="H7465" s="1" t="s">
        <v>38</v>
      </c>
      <c r="I7465" s="1" t="s">
        <v>33604</v>
      </c>
      <c r="J7465" s="1" t="s">
        <v>40</v>
      </c>
      <c r="K7465" s="1" t="s">
        <v>41</v>
      </c>
      <c r="L7465" s="1" t="s">
        <v>59</v>
      </c>
      <c r="M7465" s="1">
        <v>16</v>
      </c>
      <c r="N7465"/>
      <c r="O7465"/>
      <c r="P7465"/>
      <c r="Q7465"/>
      <c r="R7465" s="1" t="s">
        <v>33149</v>
      </c>
      <c r="S7465"/>
      <c r="T7465"/>
      <c r="U7465"/>
      <c r="V7465"/>
      <c r="W7465"/>
      <c r="X7465"/>
      <c r="Y7465"/>
      <c r="Z7465"/>
      <c r="AA7465"/>
      <c r="AB7465" t="s">
        <v>33149</v>
      </c>
      <c r="AC7465" s="1" t="s">
        <v>33149</v>
      </c>
      <c r="AD7465" t="s">
        <v>33149</v>
      </c>
      <c r="AE7465" s="1" t="s">
        <v>33149</v>
      </c>
      <c r="AF7465" s="1" t="s">
        <v>33149</v>
      </c>
      <c r="AG7465" s="1" t="s">
        <v>33149</v>
      </c>
      <c r="AH7465" s="1" t="s">
        <v>33149</v>
      </c>
      <c r="AJ7465"/>
    </row>
    <row r="7466" spans="1:40" x14ac:dyDescent="0.25">
      <c r="A7466" s="1">
        <v>552690</v>
      </c>
      <c r="B7466">
        <v>18</v>
      </c>
      <c r="C7466" s="1" t="s">
        <v>14405</v>
      </c>
      <c r="D7466" t="s">
        <v>33605</v>
      </c>
      <c r="E7466" s="1" t="s">
        <v>838</v>
      </c>
      <c r="F7466" s="1" t="s">
        <v>103</v>
      </c>
      <c r="G7466" s="1">
        <v>90503</v>
      </c>
      <c r="H7466" s="1" t="s">
        <v>413</v>
      </c>
      <c r="I7466" s="1" t="s">
        <v>33606</v>
      </c>
      <c r="J7466" s="1" t="s">
        <v>40</v>
      </c>
      <c r="K7466" s="1" t="s">
        <v>41</v>
      </c>
      <c r="L7466" s="1" t="s">
        <v>310</v>
      </c>
      <c r="M7466" s="1">
        <v>18</v>
      </c>
      <c r="N7466">
        <v>64</v>
      </c>
      <c r="O7466">
        <v>103</v>
      </c>
      <c r="P7466">
        <v>164</v>
      </c>
      <c r="Q7466">
        <v>165</v>
      </c>
      <c r="R7466" s="1" t="s">
        <v>32</v>
      </c>
      <c r="S7466">
        <v>132</v>
      </c>
      <c r="T7466">
        <v>138</v>
      </c>
      <c r="U7466">
        <v>527</v>
      </c>
      <c r="V7466">
        <v>168</v>
      </c>
      <c r="W7466">
        <v>168</v>
      </c>
      <c r="X7466">
        <v>0</v>
      </c>
      <c r="Y7466">
        <v>101</v>
      </c>
      <c r="Z7466">
        <v>60</v>
      </c>
      <c r="AA7466">
        <v>1.78</v>
      </c>
      <c r="AB7466" t="s">
        <v>32</v>
      </c>
      <c r="AC7466" s="1" t="s">
        <v>218</v>
      </c>
      <c r="AD7466" t="s">
        <v>32</v>
      </c>
      <c r="AE7466" s="1" t="s">
        <v>32</v>
      </c>
      <c r="AF7466" s="1" t="s">
        <v>218</v>
      </c>
      <c r="AG7466" s="1" t="s">
        <v>32</v>
      </c>
      <c r="AH7466" s="1" t="s">
        <v>32</v>
      </c>
      <c r="AI7466" s="1">
        <v>22.7</v>
      </c>
      <c r="AJ7466">
        <v>70.8</v>
      </c>
      <c r="AK7466" s="1">
        <v>16.600000000000001</v>
      </c>
      <c r="AL7466" s="1">
        <v>189.8</v>
      </c>
      <c r="AM7466" s="1">
        <v>0.25</v>
      </c>
      <c r="AN7466" s="1">
        <v>21.5</v>
      </c>
    </row>
    <row r="7467" spans="1:40" x14ac:dyDescent="0.25">
      <c r="A7467" s="1">
        <v>552691</v>
      </c>
      <c r="B7467">
        <v>18</v>
      </c>
      <c r="C7467" s="1" t="s">
        <v>33607</v>
      </c>
      <c r="D7467" t="s">
        <v>33608</v>
      </c>
      <c r="E7467" s="1" t="s">
        <v>2113</v>
      </c>
      <c r="F7467" s="1" t="s">
        <v>103</v>
      </c>
      <c r="G7467" s="1">
        <v>90720</v>
      </c>
      <c r="H7467" s="1" t="s">
        <v>614</v>
      </c>
      <c r="I7467" s="1" t="s">
        <v>33609</v>
      </c>
      <c r="J7467" s="1" t="s">
        <v>40</v>
      </c>
      <c r="K7467" s="1" t="s">
        <v>41</v>
      </c>
      <c r="L7467" s="1" t="s">
        <v>70</v>
      </c>
      <c r="M7467" s="1">
        <v>24</v>
      </c>
      <c r="N7467">
        <v>18</v>
      </c>
      <c r="O7467">
        <v>63</v>
      </c>
      <c r="P7467">
        <v>117</v>
      </c>
      <c r="Q7467">
        <v>123</v>
      </c>
      <c r="R7467" s="1" t="s">
        <v>32</v>
      </c>
      <c r="S7467">
        <v>70</v>
      </c>
      <c r="T7467">
        <v>76</v>
      </c>
      <c r="U7467">
        <v>303</v>
      </c>
      <c r="V7467">
        <v>99</v>
      </c>
      <c r="W7467">
        <v>99</v>
      </c>
      <c r="X7467">
        <v>0</v>
      </c>
      <c r="Y7467">
        <v>93</v>
      </c>
      <c r="Z7467">
        <v>50</v>
      </c>
      <c r="AA7467">
        <v>0.56999999999999995</v>
      </c>
      <c r="AB7467" t="s">
        <v>32</v>
      </c>
      <c r="AC7467" s="1" t="s">
        <v>32</v>
      </c>
      <c r="AD7467" t="s">
        <v>32</v>
      </c>
      <c r="AE7467" s="1" t="s">
        <v>32</v>
      </c>
      <c r="AF7467" s="1" t="s">
        <v>32</v>
      </c>
      <c r="AG7467" s="1" t="s">
        <v>32</v>
      </c>
      <c r="AH7467" s="1" t="s">
        <v>32</v>
      </c>
      <c r="AI7467" s="1">
        <v>22.4</v>
      </c>
      <c r="AJ7467">
        <v>57.5</v>
      </c>
      <c r="AK7467" s="1">
        <v>48.8</v>
      </c>
      <c r="AL7467" s="1">
        <v>243.8</v>
      </c>
      <c r="AM7467" s="1">
        <v>1.19</v>
      </c>
      <c r="AN7467" s="1">
        <v>26.8</v>
      </c>
    </row>
    <row r="7468" spans="1:40" x14ac:dyDescent="0.25">
      <c r="A7468" s="1">
        <v>552783</v>
      </c>
      <c r="B7468">
        <v>18</v>
      </c>
      <c r="C7468" s="1" t="s">
        <v>14521</v>
      </c>
      <c r="D7468" t="s">
        <v>33610</v>
      </c>
      <c r="E7468" s="1" t="s">
        <v>2238</v>
      </c>
      <c r="F7468" s="1" t="s">
        <v>103</v>
      </c>
      <c r="G7468" s="1">
        <v>90211</v>
      </c>
      <c r="H7468" s="1" t="s">
        <v>413</v>
      </c>
      <c r="I7468" s="1" t="s">
        <v>33611</v>
      </c>
      <c r="J7468" s="1" t="s">
        <v>40</v>
      </c>
      <c r="K7468" s="1" t="s">
        <v>41</v>
      </c>
      <c r="L7468" s="1" t="s">
        <v>310</v>
      </c>
      <c r="M7468" s="1">
        <v>22</v>
      </c>
      <c r="N7468">
        <v>62</v>
      </c>
      <c r="O7468">
        <v>83</v>
      </c>
      <c r="P7468">
        <v>140</v>
      </c>
      <c r="Q7468">
        <v>152</v>
      </c>
      <c r="R7468" s="1" t="s">
        <v>32</v>
      </c>
      <c r="S7468">
        <v>113</v>
      </c>
      <c r="T7468">
        <v>183</v>
      </c>
      <c r="U7468">
        <v>350</v>
      </c>
      <c r="V7468">
        <v>153</v>
      </c>
      <c r="W7468">
        <v>153</v>
      </c>
      <c r="X7468">
        <v>0</v>
      </c>
      <c r="Y7468">
        <v>98</v>
      </c>
      <c r="Z7468">
        <v>32</v>
      </c>
      <c r="AA7468">
        <v>0.34</v>
      </c>
      <c r="AB7468" t="s">
        <v>32</v>
      </c>
      <c r="AC7468" s="1" t="s">
        <v>32</v>
      </c>
      <c r="AD7468" t="s">
        <v>32</v>
      </c>
      <c r="AE7468" s="1" t="s">
        <v>32</v>
      </c>
      <c r="AF7468" s="1" t="s">
        <v>32</v>
      </c>
      <c r="AG7468" s="1" t="s">
        <v>32</v>
      </c>
      <c r="AH7468" s="1" t="s">
        <v>33</v>
      </c>
      <c r="AI7468" s="1">
        <v>16.2</v>
      </c>
      <c r="AJ7468">
        <v>53.3</v>
      </c>
      <c r="AK7468" s="1">
        <v>11.8</v>
      </c>
      <c r="AL7468" s="1">
        <v>257</v>
      </c>
      <c r="AM7468" s="1">
        <v>0.65</v>
      </c>
      <c r="AN7468" s="1">
        <v>32.700000000000003</v>
      </c>
    </row>
    <row r="7469" spans="1:40" x14ac:dyDescent="0.25">
      <c r="A7469" s="1">
        <v>552784</v>
      </c>
      <c r="B7469">
        <v>18</v>
      </c>
      <c r="C7469" s="1" t="s">
        <v>14524</v>
      </c>
      <c r="D7469" t="s">
        <v>33612</v>
      </c>
      <c r="E7469" s="1" t="s">
        <v>838</v>
      </c>
      <c r="F7469" s="1" t="s">
        <v>103</v>
      </c>
      <c r="G7469" s="1">
        <v>90503</v>
      </c>
      <c r="H7469" s="1" t="s">
        <v>413</v>
      </c>
      <c r="I7469" s="1" t="s">
        <v>33613</v>
      </c>
      <c r="J7469" s="1" t="s">
        <v>40</v>
      </c>
      <c r="K7469" s="1" t="s">
        <v>41</v>
      </c>
      <c r="L7469" s="1" t="s">
        <v>310</v>
      </c>
      <c r="M7469" s="1">
        <v>4</v>
      </c>
      <c r="N7469">
        <v>10</v>
      </c>
      <c r="O7469">
        <v>25</v>
      </c>
      <c r="P7469">
        <v>43</v>
      </c>
      <c r="Q7469">
        <v>46</v>
      </c>
      <c r="R7469" s="1" t="s">
        <v>32</v>
      </c>
      <c r="S7469">
        <v>26</v>
      </c>
      <c r="T7469">
        <v>11</v>
      </c>
      <c r="U7469">
        <v>91</v>
      </c>
      <c r="V7469">
        <v>0</v>
      </c>
      <c r="W7469">
        <v>0</v>
      </c>
      <c r="X7469">
        <v>0</v>
      </c>
      <c r="Y7469">
        <v>42</v>
      </c>
      <c r="Z7469">
        <v>17</v>
      </c>
      <c r="AA7469">
        <v>2.88</v>
      </c>
      <c r="AB7469" t="s">
        <v>32</v>
      </c>
      <c r="AC7469" s="1" t="s">
        <v>218</v>
      </c>
      <c r="AD7469" t="s">
        <v>218</v>
      </c>
      <c r="AE7469" s="1" t="s">
        <v>31</v>
      </c>
      <c r="AF7469" s="1" t="s">
        <v>31</v>
      </c>
      <c r="AG7469" s="1" t="s">
        <v>32</v>
      </c>
      <c r="AH7469" s="1" t="s">
        <v>32</v>
      </c>
      <c r="AI7469" s="1">
        <v>8.3000000000000007</v>
      </c>
      <c r="AJ7469"/>
      <c r="AK7469" s="1">
        <v>0</v>
      </c>
      <c r="AL7469" s="1">
        <v>89.5</v>
      </c>
      <c r="AN7469" s="1">
        <v>28.6</v>
      </c>
    </row>
    <row r="7470" spans="1:40" x14ac:dyDescent="0.25">
      <c r="A7470" s="1">
        <v>552785</v>
      </c>
      <c r="B7470">
        <v>18</v>
      </c>
      <c r="C7470" s="1" t="s">
        <v>33614</v>
      </c>
      <c r="D7470" t="s">
        <v>33615</v>
      </c>
      <c r="E7470" s="1" t="s">
        <v>2581</v>
      </c>
      <c r="F7470" s="1" t="s">
        <v>103</v>
      </c>
      <c r="G7470" s="1">
        <v>91740</v>
      </c>
      <c r="H7470" s="1" t="s">
        <v>413</v>
      </c>
      <c r="I7470" s="1" t="s">
        <v>33616</v>
      </c>
      <c r="J7470" s="1" t="s">
        <v>40</v>
      </c>
      <c r="K7470" s="1" t="s">
        <v>41</v>
      </c>
      <c r="L7470" s="1" t="s">
        <v>70</v>
      </c>
      <c r="M7470" s="1">
        <v>24</v>
      </c>
      <c r="N7470">
        <v>14</v>
      </c>
      <c r="O7470">
        <v>23</v>
      </c>
      <c r="P7470">
        <v>45</v>
      </c>
      <c r="Q7470">
        <v>45</v>
      </c>
      <c r="R7470" s="1" t="s">
        <v>32</v>
      </c>
      <c r="S7470">
        <v>25</v>
      </c>
      <c r="T7470">
        <v>24</v>
      </c>
      <c r="U7470">
        <v>82</v>
      </c>
      <c r="V7470">
        <v>46</v>
      </c>
      <c r="W7470">
        <v>46</v>
      </c>
      <c r="X7470">
        <v>0</v>
      </c>
      <c r="Y7470">
        <v>37</v>
      </c>
      <c r="Z7470">
        <v>8</v>
      </c>
      <c r="AA7470"/>
      <c r="AB7470" t="s">
        <v>31</v>
      </c>
      <c r="AC7470" s="1" t="s">
        <v>32</v>
      </c>
      <c r="AD7470" t="s">
        <v>31</v>
      </c>
      <c r="AE7470" s="1" t="s">
        <v>32</v>
      </c>
      <c r="AF7470" s="1" t="s">
        <v>32</v>
      </c>
      <c r="AG7470" s="1" t="s">
        <v>32</v>
      </c>
      <c r="AH7470" s="1" t="s">
        <v>32</v>
      </c>
      <c r="AI7470" s="1">
        <v>30.8</v>
      </c>
      <c r="AJ7470">
        <v>70.900000000000006</v>
      </c>
      <c r="AL7470" s="1">
        <v>235.8</v>
      </c>
      <c r="AM7470" s="1">
        <v>0.4</v>
      </c>
      <c r="AN7470" s="1">
        <v>43.2</v>
      </c>
    </row>
    <row r="7471" spans="1:40" x14ac:dyDescent="0.25">
      <c r="A7471" s="1">
        <v>742524</v>
      </c>
      <c r="B7471">
        <v>14</v>
      </c>
      <c r="C7471" s="1" t="s">
        <v>14836</v>
      </c>
      <c r="D7471" t="s">
        <v>33617</v>
      </c>
      <c r="E7471" s="1" t="s">
        <v>12834</v>
      </c>
      <c r="F7471" s="1" t="s">
        <v>913</v>
      </c>
      <c r="G7471" s="1">
        <v>77521</v>
      </c>
      <c r="H7471" s="1" t="s">
        <v>38</v>
      </c>
      <c r="I7471" s="1" t="s">
        <v>33618</v>
      </c>
      <c r="J7471" s="1" t="s">
        <v>40</v>
      </c>
      <c r="K7471" s="1" t="s">
        <v>41</v>
      </c>
      <c r="L7471" s="1" t="s">
        <v>59</v>
      </c>
      <c r="M7471" s="1">
        <v>1</v>
      </c>
      <c r="N7471">
        <v>3</v>
      </c>
      <c r="O7471">
        <v>12</v>
      </c>
      <c r="P7471">
        <v>23</v>
      </c>
      <c r="Q7471">
        <v>23</v>
      </c>
      <c r="R7471" s="1" t="s">
        <v>31</v>
      </c>
      <c r="S7471">
        <v>13</v>
      </c>
      <c r="T7471">
        <v>8</v>
      </c>
      <c r="U7471">
        <v>13</v>
      </c>
      <c r="V7471">
        <v>7</v>
      </c>
      <c r="W7471">
        <v>7</v>
      </c>
      <c r="X7471">
        <v>0</v>
      </c>
      <c r="Y7471">
        <v>28</v>
      </c>
      <c r="Z7471">
        <v>0</v>
      </c>
      <c r="AA7471"/>
      <c r="AB7471" t="s">
        <v>31</v>
      </c>
      <c r="AC7471" s="1" t="s">
        <v>32</v>
      </c>
      <c r="AD7471" t="s">
        <v>31</v>
      </c>
      <c r="AE7471" s="1" t="s">
        <v>31</v>
      </c>
      <c r="AF7471" s="1" t="s">
        <v>31</v>
      </c>
      <c r="AG7471" s="1" t="s">
        <v>31</v>
      </c>
      <c r="AH7471" s="1" t="s">
        <v>31</v>
      </c>
      <c r="AJ7471"/>
    </row>
    <row r="7472" spans="1:40" x14ac:dyDescent="0.25">
      <c r="A7472" s="1">
        <v>742525</v>
      </c>
      <c r="B7472">
        <v>14</v>
      </c>
      <c r="C7472" s="1" t="s">
        <v>33619</v>
      </c>
      <c r="D7472" t="s">
        <v>33620</v>
      </c>
      <c r="E7472" s="1" t="s">
        <v>12870</v>
      </c>
      <c r="F7472" s="1" t="s">
        <v>913</v>
      </c>
      <c r="G7472" s="1">
        <v>75801</v>
      </c>
      <c r="H7472" s="1" t="s">
        <v>38</v>
      </c>
      <c r="I7472" s="1" t="s">
        <v>33621</v>
      </c>
      <c r="J7472" s="1" t="s">
        <v>40</v>
      </c>
      <c r="K7472" s="1" t="s">
        <v>41</v>
      </c>
      <c r="L7472" s="1" t="s">
        <v>59</v>
      </c>
      <c r="M7472" s="1">
        <v>1</v>
      </c>
      <c r="N7472">
        <v>4</v>
      </c>
      <c r="O7472">
        <v>20</v>
      </c>
      <c r="P7472">
        <v>27</v>
      </c>
      <c r="Q7472">
        <v>31</v>
      </c>
      <c r="R7472" s="1" t="s">
        <v>32</v>
      </c>
      <c r="S7472">
        <v>22</v>
      </c>
      <c r="T7472">
        <v>26</v>
      </c>
      <c r="U7472">
        <v>22</v>
      </c>
      <c r="V7472">
        <v>2</v>
      </c>
      <c r="W7472">
        <v>2</v>
      </c>
      <c r="X7472">
        <v>0</v>
      </c>
      <c r="Y7472">
        <v>28</v>
      </c>
      <c r="Z7472">
        <v>1</v>
      </c>
      <c r="AA7472"/>
      <c r="AB7472" t="s">
        <v>31</v>
      </c>
      <c r="AC7472" s="1" t="s">
        <v>32</v>
      </c>
      <c r="AD7472" t="s">
        <v>31</v>
      </c>
      <c r="AE7472" s="1" t="s">
        <v>31</v>
      </c>
      <c r="AF7472" s="1" t="s">
        <v>31</v>
      </c>
      <c r="AG7472" s="1" t="s">
        <v>31</v>
      </c>
      <c r="AH7472" s="1" t="s">
        <v>32</v>
      </c>
      <c r="AJ7472"/>
      <c r="AL7472" s="1">
        <v>267.3</v>
      </c>
      <c r="AN7472" s="1">
        <v>37.799999999999997</v>
      </c>
    </row>
    <row r="7473" spans="1:40" x14ac:dyDescent="0.25">
      <c r="A7473" s="1">
        <v>742526</v>
      </c>
      <c r="B7473">
        <v>14</v>
      </c>
      <c r="C7473" s="1" t="s">
        <v>33622</v>
      </c>
      <c r="D7473" t="s">
        <v>33623</v>
      </c>
      <c r="E7473" s="1" t="s">
        <v>984</v>
      </c>
      <c r="F7473" s="1" t="s">
        <v>913</v>
      </c>
      <c r="G7473" s="1">
        <v>75240</v>
      </c>
      <c r="H7473" s="1" t="s">
        <v>984</v>
      </c>
      <c r="I7473" s="1" t="s">
        <v>33624</v>
      </c>
      <c r="J7473" s="1" t="s">
        <v>40</v>
      </c>
      <c r="K7473" s="1" t="s">
        <v>41</v>
      </c>
      <c r="L7473" s="1" t="s">
        <v>70</v>
      </c>
      <c r="M7473" s="1">
        <v>17</v>
      </c>
      <c r="N7473">
        <v>2</v>
      </c>
      <c r="O7473">
        <v>3</v>
      </c>
      <c r="P7473">
        <v>7</v>
      </c>
      <c r="Q7473">
        <v>9</v>
      </c>
      <c r="R7473" s="1" t="s">
        <v>31</v>
      </c>
      <c r="S7473">
        <v>5</v>
      </c>
      <c r="T7473">
        <v>3</v>
      </c>
      <c r="U7473">
        <v>5</v>
      </c>
      <c r="V7473">
        <v>8</v>
      </c>
      <c r="W7473">
        <v>8</v>
      </c>
      <c r="X7473">
        <v>0</v>
      </c>
      <c r="Y7473">
        <v>13</v>
      </c>
      <c r="Z7473">
        <v>0</v>
      </c>
      <c r="AA7473"/>
      <c r="AB7473" t="s">
        <v>31</v>
      </c>
      <c r="AC7473" s="1" t="s">
        <v>32</v>
      </c>
      <c r="AD7473" t="s">
        <v>31</v>
      </c>
      <c r="AE7473" s="1" t="s">
        <v>31</v>
      </c>
      <c r="AF7473" s="1" t="s">
        <v>31</v>
      </c>
      <c r="AG7473" s="1" t="s">
        <v>31</v>
      </c>
      <c r="AH7473" s="1" t="s">
        <v>31</v>
      </c>
      <c r="AJ7473"/>
    </row>
    <row r="7474" spans="1:40" x14ac:dyDescent="0.25">
      <c r="A7474" s="1">
        <v>852559</v>
      </c>
      <c r="B7474">
        <v>6</v>
      </c>
      <c r="C7474" s="1" t="s">
        <v>33625</v>
      </c>
      <c r="D7474" t="s">
        <v>33626</v>
      </c>
      <c r="E7474" s="1" t="s">
        <v>4087</v>
      </c>
      <c r="F7474" s="1" t="s">
        <v>108</v>
      </c>
      <c r="G7474" s="1">
        <v>30068</v>
      </c>
      <c r="H7474" s="1" t="s">
        <v>38</v>
      </c>
      <c r="I7474" s="1" t="s">
        <v>33627</v>
      </c>
      <c r="J7474" s="1" t="s">
        <v>40</v>
      </c>
      <c r="K7474" s="1" t="s">
        <v>41</v>
      </c>
      <c r="L7474" s="1" t="s">
        <v>59</v>
      </c>
      <c r="M7474" s="1">
        <v>17</v>
      </c>
      <c r="N7474">
        <v>0</v>
      </c>
      <c r="O7474">
        <v>3</v>
      </c>
      <c r="P7474">
        <v>15</v>
      </c>
      <c r="Q7474">
        <v>21</v>
      </c>
      <c r="R7474" s="1" t="s">
        <v>31</v>
      </c>
      <c r="S7474">
        <v>5</v>
      </c>
      <c r="T7474">
        <v>4</v>
      </c>
      <c r="U7474">
        <v>5</v>
      </c>
      <c r="V7474">
        <v>21</v>
      </c>
      <c r="W7474">
        <v>21</v>
      </c>
      <c r="X7474">
        <v>0</v>
      </c>
      <c r="Y7474">
        <v>18</v>
      </c>
      <c r="Z7474">
        <v>0</v>
      </c>
      <c r="AA7474"/>
      <c r="AB7474" t="s">
        <v>31</v>
      </c>
      <c r="AC7474" s="1" t="s">
        <v>32</v>
      </c>
      <c r="AD7474" t="s">
        <v>31</v>
      </c>
      <c r="AE7474" s="1" t="s">
        <v>32</v>
      </c>
      <c r="AF7474" s="1" t="s">
        <v>31</v>
      </c>
      <c r="AG7474" s="1" t="s">
        <v>31</v>
      </c>
      <c r="AH7474" s="1" t="s">
        <v>31</v>
      </c>
      <c r="AJ7474">
        <v>66.5</v>
      </c>
    </row>
    <row r="7475" spans="1:40" x14ac:dyDescent="0.25">
      <c r="A7475" s="1">
        <v>852560</v>
      </c>
      <c r="B7475">
        <v>6</v>
      </c>
      <c r="C7475" s="1" t="s">
        <v>33628</v>
      </c>
      <c r="D7475" t="s">
        <v>33629</v>
      </c>
      <c r="E7475" s="1" t="s">
        <v>4398</v>
      </c>
      <c r="F7475" s="1" t="s">
        <v>108</v>
      </c>
      <c r="G7475" s="1">
        <v>30265</v>
      </c>
      <c r="H7475" s="1" t="s">
        <v>38</v>
      </c>
      <c r="I7475" s="1" t="s">
        <v>33630</v>
      </c>
      <c r="J7475" s="1" t="s">
        <v>40</v>
      </c>
      <c r="K7475" s="1" t="s">
        <v>41</v>
      </c>
      <c r="L7475" s="1" t="s">
        <v>70</v>
      </c>
      <c r="M7475" s="1">
        <v>13</v>
      </c>
      <c r="N7475">
        <v>6</v>
      </c>
      <c r="O7475">
        <v>9</v>
      </c>
      <c r="P7475">
        <v>13</v>
      </c>
      <c r="Q7475">
        <v>17</v>
      </c>
      <c r="R7475" s="1" t="s">
        <v>31</v>
      </c>
      <c r="S7475">
        <v>10</v>
      </c>
      <c r="T7475">
        <v>6</v>
      </c>
      <c r="U7475">
        <v>10</v>
      </c>
      <c r="V7475">
        <v>18</v>
      </c>
      <c r="W7475">
        <v>18</v>
      </c>
      <c r="X7475">
        <v>0</v>
      </c>
      <c r="Y7475">
        <v>15</v>
      </c>
      <c r="Z7475">
        <v>0</v>
      </c>
      <c r="AA7475"/>
      <c r="AB7475" t="s">
        <v>31</v>
      </c>
      <c r="AC7475" s="1" t="s">
        <v>32</v>
      </c>
      <c r="AD7475" t="s">
        <v>31</v>
      </c>
      <c r="AE7475" s="1" t="s">
        <v>32</v>
      </c>
      <c r="AF7475" s="1" t="s">
        <v>31</v>
      </c>
      <c r="AG7475" s="1" t="s">
        <v>31</v>
      </c>
      <c r="AH7475" s="1" t="s">
        <v>31</v>
      </c>
      <c r="AJ7475">
        <v>51.7</v>
      </c>
    </row>
    <row r="7476" spans="1:40" x14ac:dyDescent="0.25">
      <c r="A7476" s="1">
        <v>852561</v>
      </c>
      <c r="B7476">
        <v>6</v>
      </c>
      <c r="C7476" s="1" t="s">
        <v>4260</v>
      </c>
      <c r="D7476" t="s">
        <v>33631</v>
      </c>
      <c r="E7476" s="1" t="s">
        <v>984</v>
      </c>
      <c r="F7476" s="1" t="s">
        <v>108</v>
      </c>
      <c r="G7476" s="1">
        <v>30132</v>
      </c>
      <c r="H7476" s="1" t="s">
        <v>38</v>
      </c>
      <c r="I7476" s="1" t="s">
        <v>33632</v>
      </c>
      <c r="J7476" s="1" t="s">
        <v>40</v>
      </c>
      <c r="K7476" s="1" t="s">
        <v>41</v>
      </c>
      <c r="L7476" s="1" t="s">
        <v>59</v>
      </c>
      <c r="M7476" s="1">
        <v>11</v>
      </c>
      <c r="N7476">
        <v>3</v>
      </c>
      <c r="O7476">
        <v>6</v>
      </c>
      <c r="P7476">
        <v>14</v>
      </c>
      <c r="Q7476">
        <v>15</v>
      </c>
      <c r="R7476" s="1" t="s">
        <v>31</v>
      </c>
      <c r="S7476">
        <v>9</v>
      </c>
      <c r="T7476">
        <v>7</v>
      </c>
      <c r="U7476">
        <v>9</v>
      </c>
      <c r="V7476">
        <v>15</v>
      </c>
      <c r="W7476">
        <v>15</v>
      </c>
      <c r="X7476">
        <v>0</v>
      </c>
      <c r="Y7476">
        <v>16</v>
      </c>
      <c r="Z7476">
        <v>0</v>
      </c>
      <c r="AA7476"/>
      <c r="AB7476" t="s">
        <v>31</v>
      </c>
      <c r="AC7476" s="1" t="s">
        <v>32</v>
      </c>
      <c r="AD7476" t="s">
        <v>31</v>
      </c>
      <c r="AE7476" s="1" t="s">
        <v>32</v>
      </c>
      <c r="AF7476" s="1" t="s">
        <v>31</v>
      </c>
      <c r="AG7476" s="1" t="s">
        <v>31</v>
      </c>
      <c r="AH7476" s="1" t="s">
        <v>31</v>
      </c>
      <c r="AJ7476">
        <v>63.1</v>
      </c>
    </row>
    <row r="7477" spans="1:40" x14ac:dyDescent="0.25">
      <c r="A7477" s="1">
        <v>682663</v>
      </c>
      <c r="B7477">
        <v>7</v>
      </c>
      <c r="C7477" s="1" t="s">
        <v>33633</v>
      </c>
      <c r="D7477" t="s">
        <v>33634</v>
      </c>
      <c r="E7477" s="1" t="s">
        <v>3451</v>
      </c>
      <c r="F7477" s="1" t="s">
        <v>553</v>
      </c>
      <c r="G7477" s="1">
        <v>32312</v>
      </c>
      <c r="H7477" s="1" t="s">
        <v>38</v>
      </c>
      <c r="I7477" s="1" t="s">
        <v>33635</v>
      </c>
      <c r="J7477" s="1" t="s">
        <v>40</v>
      </c>
      <c r="K7477" s="1" t="s">
        <v>41</v>
      </c>
      <c r="L7477" s="1" t="s">
        <v>70</v>
      </c>
      <c r="M7477" s="1">
        <v>20</v>
      </c>
      <c r="N7477">
        <v>6</v>
      </c>
      <c r="O7477">
        <v>14</v>
      </c>
      <c r="P7477">
        <v>24</v>
      </c>
      <c r="Q7477">
        <v>29</v>
      </c>
      <c r="R7477" s="1" t="s">
        <v>32</v>
      </c>
      <c r="S7477">
        <v>16</v>
      </c>
      <c r="T7477">
        <v>22</v>
      </c>
      <c r="U7477">
        <v>16</v>
      </c>
      <c r="V7477">
        <v>30</v>
      </c>
      <c r="W7477">
        <v>30</v>
      </c>
      <c r="X7477">
        <v>0</v>
      </c>
      <c r="Y7477">
        <v>24</v>
      </c>
      <c r="Z7477">
        <v>0</v>
      </c>
      <c r="AA7477"/>
      <c r="AB7477" t="s">
        <v>31</v>
      </c>
      <c r="AC7477" s="1" t="s">
        <v>32</v>
      </c>
      <c r="AD7477" t="s">
        <v>31</v>
      </c>
      <c r="AE7477" s="1" t="s">
        <v>32</v>
      </c>
      <c r="AF7477" s="1" t="s">
        <v>32</v>
      </c>
      <c r="AG7477" s="1" t="s">
        <v>31</v>
      </c>
      <c r="AH7477" s="1" t="s">
        <v>32</v>
      </c>
      <c r="AJ7477">
        <v>73.3</v>
      </c>
      <c r="AL7477" s="1">
        <v>316.89999999999998</v>
      </c>
      <c r="AM7477" s="1">
        <v>0</v>
      </c>
      <c r="AN7477" s="1">
        <v>29</v>
      </c>
    </row>
    <row r="7478" spans="1:40" x14ac:dyDescent="0.25">
      <c r="A7478" s="1">
        <v>682664</v>
      </c>
      <c r="B7478">
        <v>7</v>
      </c>
      <c r="C7478" s="1" t="s">
        <v>15402</v>
      </c>
      <c r="D7478" t="s">
        <v>33636</v>
      </c>
      <c r="E7478" s="1" t="s">
        <v>1432</v>
      </c>
      <c r="F7478" s="1" t="s">
        <v>553</v>
      </c>
      <c r="G7478" s="1">
        <v>32209</v>
      </c>
      <c r="H7478" s="1" t="s">
        <v>38</v>
      </c>
      <c r="I7478" s="1" t="s">
        <v>33637</v>
      </c>
      <c r="J7478" s="1" t="s">
        <v>28</v>
      </c>
      <c r="K7478" s="1" t="s">
        <v>41</v>
      </c>
      <c r="L7478" s="1" t="s">
        <v>65</v>
      </c>
      <c r="M7478" s="1">
        <v>40</v>
      </c>
      <c r="N7478">
        <v>103</v>
      </c>
      <c r="O7478">
        <v>129</v>
      </c>
      <c r="P7478">
        <v>199</v>
      </c>
      <c r="Q7478">
        <v>201</v>
      </c>
      <c r="R7478" s="1" t="s">
        <v>33</v>
      </c>
      <c r="S7478">
        <v>152</v>
      </c>
      <c r="T7478">
        <v>167</v>
      </c>
      <c r="U7478">
        <v>290</v>
      </c>
      <c r="V7478">
        <v>177</v>
      </c>
      <c r="W7478">
        <v>177</v>
      </c>
      <c r="X7478">
        <v>0</v>
      </c>
      <c r="Y7478">
        <v>179</v>
      </c>
      <c r="Z7478">
        <v>8</v>
      </c>
      <c r="AA7478"/>
      <c r="AB7478" t="s">
        <v>32</v>
      </c>
      <c r="AC7478" s="1" t="s">
        <v>32</v>
      </c>
      <c r="AD7478" t="s">
        <v>31</v>
      </c>
      <c r="AE7478" s="1" t="s">
        <v>33</v>
      </c>
      <c r="AF7478" s="1" t="s">
        <v>31</v>
      </c>
      <c r="AG7478" s="1" t="s">
        <v>32</v>
      </c>
      <c r="AH7478" s="1" t="s">
        <v>32</v>
      </c>
      <c r="AI7478" s="1">
        <v>24.6</v>
      </c>
      <c r="AJ7478">
        <v>20.2</v>
      </c>
      <c r="AK7478" s="1">
        <v>2.4</v>
      </c>
      <c r="AL7478" s="1">
        <v>180.2</v>
      </c>
      <c r="AN7478" s="1">
        <v>38</v>
      </c>
    </row>
    <row r="7479" spans="1:40" x14ac:dyDescent="0.25">
      <c r="A7479" s="1">
        <v>682665</v>
      </c>
      <c r="B7479">
        <v>7</v>
      </c>
      <c r="C7479" s="1" t="s">
        <v>33638</v>
      </c>
      <c r="D7479" t="s">
        <v>33639</v>
      </c>
      <c r="E7479" s="1" t="s">
        <v>3148</v>
      </c>
      <c r="F7479" s="1" t="s">
        <v>553</v>
      </c>
      <c r="G7479" s="1">
        <v>32818</v>
      </c>
      <c r="H7479" s="1" t="s">
        <v>38</v>
      </c>
      <c r="I7479" s="1" t="s">
        <v>33640</v>
      </c>
      <c r="J7479" s="1" t="s">
        <v>40</v>
      </c>
      <c r="K7479" s="1" t="s">
        <v>41</v>
      </c>
      <c r="L7479" s="1" t="s">
        <v>70</v>
      </c>
      <c r="M7479" s="1">
        <v>16</v>
      </c>
      <c r="N7479">
        <v>15</v>
      </c>
      <c r="O7479">
        <v>19</v>
      </c>
      <c r="P7479">
        <v>38</v>
      </c>
      <c r="Q7479">
        <v>44</v>
      </c>
      <c r="R7479" s="1" t="s">
        <v>32</v>
      </c>
      <c r="S7479">
        <v>23</v>
      </c>
      <c r="T7479">
        <v>26</v>
      </c>
      <c r="U7479">
        <v>23</v>
      </c>
      <c r="V7479">
        <v>38</v>
      </c>
      <c r="W7479">
        <v>38</v>
      </c>
      <c r="X7479">
        <v>0</v>
      </c>
      <c r="Y7479">
        <v>42</v>
      </c>
      <c r="Z7479">
        <v>3</v>
      </c>
      <c r="AA7479"/>
      <c r="AB7479" t="s">
        <v>32</v>
      </c>
      <c r="AC7479" s="1" t="s">
        <v>32</v>
      </c>
      <c r="AD7479" t="s">
        <v>31</v>
      </c>
      <c r="AE7479" s="1" t="s">
        <v>32</v>
      </c>
      <c r="AF7479" s="1" t="s">
        <v>32</v>
      </c>
      <c r="AG7479" s="1" t="s">
        <v>31</v>
      </c>
      <c r="AH7479" s="1" t="s">
        <v>32</v>
      </c>
      <c r="AJ7479">
        <v>49.2</v>
      </c>
      <c r="AK7479" s="1">
        <v>0</v>
      </c>
      <c r="AL7479" s="1">
        <v>203.9</v>
      </c>
      <c r="AM7479" s="1">
        <v>0</v>
      </c>
      <c r="AN7479" s="1">
        <v>13.2</v>
      </c>
    </row>
    <row r="7480" spans="1:40" x14ac:dyDescent="0.25">
      <c r="A7480" s="1">
        <v>682666</v>
      </c>
      <c r="B7480">
        <v>7</v>
      </c>
      <c r="C7480" s="1" t="s">
        <v>33641</v>
      </c>
      <c r="D7480" t="s">
        <v>33642</v>
      </c>
      <c r="E7480" s="1" t="s">
        <v>4026</v>
      </c>
      <c r="F7480" s="1" t="s">
        <v>553</v>
      </c>
      <c r="G7480" s="1">
        <v>34287</v>
      </c>
      <c r="H7480" s="1" t="s">
        <v>38</v>
      </c>
      <c r="I7480" s="1" t="s">
        <v>33643</v>
      </c>
      <c r="J7480" s="1" t="s">
        <v>40</v>
      </c>
      <c r="K7480" s="1" t="s">
        <v>41</v>
      </c>
      <c r="L7480" s="1" t="s">
        <v>59</v>
      </c>
      <c r="M7480" s="1">
        <v>13</v>
      </c>
      <c r="N7480">
        <v>6</v>
      </c>
      <c r="O7480">
        <v>15</v>
      </c>
      <c r="P7480">
        <v>27</v>
      </c>
      <c r="Q7480">
        <v>30</v>
      </c>
      <c r="R7480" s="1" t="s">
        <v>32</v>
      </c>
      <c r="S7480">
        <v>21</v>
      </c>
      <c r="T7480">
        <v>21</v>
      </c>
      <c r="U7480">
        <v>21</v>
      </c>
      <c r="V7480">
        <v>30</v>
      </c>
      <c r="W7480">
        <v>30</v>
      </c>
      <c r="X7480">
        <v>0</v>
      </c>
      <c r="Y7480">
        <v>25</v>
      </c>
      <c r="Z7480">
        <v>0</v>
      </c>
      <c r="AA7480"/>
      <c r="AB7480" t="s">
        <v>31</v>
      </c>
      <c r="AC7480" s="1" t="s">
        <v>32</v>
      </c>
      <c r="AD7480" t="s">
        <v>31</v>
      </c>
      <c r="AE7480" s="1" t="s">
        <v>32</v>
      </c>
      <c r="AF7480" s="1" t="s">
        <v>32</v>
      </c>
      <c r="AG7480" s="1" t="s">
        <v>31</v>
      </c>
      <c r="AH7480" s="1" t="s">
        <v>32</v>
      </c>
      <c r="AJ7480">
        <v>39.299999999999997</v>
      </c>
      <c r="AL7480" s="1">
        <v>163.30000000000001</v>
      </c>
      <c r="AM7480" s="1">
        <v>0</v>
      </c>
      <c r="AN7480" s="1">
        <v>16.7</v>
      </c>
    </row>
    <row r="7481" spans="1:40" x14ac:dyDescent="0.25">
      <c r="A7481" s="1">
        <v>852510</v>
      </c>
      <c r="B7481">
        <v>6</v>
      </c>
      <c r="C7481" s="1" t="s">
        <v>33644</v>
      </c>
      <c r="D7481" t="s">
        <v>33645</v>
      </c>
      <c r="E7481" s="1" t="s">
        <v>730</v>
      </c>
      <c r="F7481" s="1" t="s">
        <v>108</v>
      </c>
      <c r="G7481" s="1">
        <v>30035</v>
      </c>
      <c r="H7481" s="1" t="s">
        <v>38</v>
      </c>
      <c r="I7481" s="1" t="s">
        <v>33646</v>
      </c>
      <c r="J7481" s="1" t="s">
        <v>40</v>
      </c>
      <c r="K7481" s="1" t="s">
        <v>41</v>
      </c>
      <c r="L7481" s="1" t="s">
        <v>70</v>
      </c>
      <c r="M7481" s="1">
        <v>17</v>
      </c>
      <c r="N7481">
        <v>22</v>
      </c>
      <c r="O7481">
        <v>43</v>
      </c>
      <c r="P7481">
        <v>60</v>
      </c>
      <c r="Q7481">
        <v>60</v>
      </c>
      <c r="R7481" s="1" t="s">
        <v>32</v>
      </c>
      <c r="S7481">
        <v>48</v>
      </c>
      <c r="T7481">
        <v>53</v>
      </c>
      <c r="U7481">
        <v>113</v>
      </c>
      <c r="V7481">
        <v>62</v>
      </c>
      <c r="W7481">
        <v>62</v>
      </c>
      <c r="X7481">
        <v>0</v>
      </c>
      <c r="Y7481">
        <v>69</v>
      </c>
      <c r="Z7481">
        <v>9</v>
      </c>
      <c r="AA7481"/>
      <c r="AB7481" t="s">
        <v>32</v>
      </c>
      <c r="AC7481" s="1" t="s">
        <v>32</v>
      </c>
      <c r="AD7481" t="s">
        <v>31</v>
      </c>
      <c r="AE7481" s="1" t="s">
        <v>32</v>
      </c>
      <c r="AF7481" s="1" t="s">
        <v>218</v>
      </c>
      <c r="AG7481" s="1" t="s">
        <v>32</v>
      </c>
      <c r="AH7481" s="1" t="s">
        <v>32</v>
      </c>
      <c r="AI7481" s="1">
        <v>15.1</v>
      </c>
      <c r="AJ7481">
        <v>39.1</v>
      </c>
      <c r="AK7481" s="1">
        <v>5.3</v>
      </c>
      <c r="AL7481" s="1">
        <v>228.3</v>
      </c>
      <c r="AM7481" s="1">
        <v>0</v>
      </c>
      <c r="AN7481" s="1">
        <v>39.1</v>
      </c>
    </row>
    <row r="7482" spans="1:40" x14ac:dyDescent="0.25">
      <c r="A7482" s="1">
        <v>672573</v>
      </c>
      <c r="B7482">
        <v>14</v>
      </c>
      <c r="C7482" s="1" t="s">
        <v>14732</v>
      </c>
      <c r="D7482" t="s">
        <v>33647</v>
      </c>
      <c r="E7482" s="1" t="s">
        <v>1175</v>
      </c>
      <c r="F7482" s="1" t="s">
        <v>913</v>
      </c>
      <c r="G7482" s="1">
        <v>79936</v>
      </c>
      <c r="H7482" s="1" t="s">
        <v>1175</v>
      </c>
      <c r="I7482" s="1" t="s">
        <v>33648</v>
      </c>
      <c r="J7482" s="1" t="s">
        <v>40</v>
      </c>
      <c r="K7482" s="1" t="s">
        <v>41</v>
      </c>
      <c r="L7482" s="1" t="s">
        <v>59</v>
      </c>
      <c r="M7482" s="1">
        <v>24</v>
      </c>
      <c r="N7482">
        <v>18</v>
      </c>
      <c r="O7482">
        <v>42</v>
      </c>
      <c r="P7482">
        <v>74</v>
      </c>
      <c r="Q7482">
        <v>78</v>
      </c>
      <c r="R7482" s="1" t="s">
        <v>32</v>
      </c>
      <c r="S7482">
        <v>52</v>
      </c>
      <c r="T7482">
        <v>50</v>
      </c>
      <c r="U7482">
        <v>205</v>
      </c>
      <c r="V7482">
        <v>80</v>
      </c>
      <c r="W7482">
        <v>80</v>
      </c>
      <c r="X7482">
        <v>0</v>
      </c>
      <c r="Y7482">
        <v>67</v>
      </c>
      <c r="Z7482">
        <v>19</v>
      </c>
      <c r="AA7482">
        <v>0.47</v>
      </c>
      <c r="AB7482" t="s">
        <v>32</v>
      </c>
      <c r="AC7482" s="1" t="s">
        <v>32</v>
      </c>
      <c r="AD7482" t="s">
        <v>32</v>
      </c>
      <c r="AE7482" s="1" t="s">
        <v>218</v>
      </c>
      <c r="AF7482" s="1" t="s">
        <v>32</v>
      </c>
      <c r="AG7482" s="1" t="s">
        <v>32</v>
      </c>
      <c r="AH7482" s="1" t="s">
        <v>32</v>
      </c>
      <c r="AI7482" s="1">
        <v>19.7</v>
      </c>
      <c r="AJ7482">
        <v>84.7</v>
      </c>
      <c r="AK7482" s="1">
        <v>8.9</v>
      </c>
      <c r="AL7482" s="1">
        <v>261.8</v>
      </c>
      <c r="AM7482" s="1">
        <v>0.59</v>
      </c>
      <c r="AN7482" s="1">
        <v>15.9</v>
      </c>
    </row>
    <row r="7483" spans="1:40" x14ac:dyDescent="0.25">
      <c r="A7483" s="1">
        <v>672574</v>
      </c>
      <c r="B7483">
        <v>14</v>
      </c>
      <c r="C7483" s="1" t="s">
        <v>14733</v>
      </c>
      <c r="D7483" t="s">
        <v>33649</v>
      </c>
      <c r="E7483" s="1" t="s">
        <v>14734</v>
      </c>
      <c r="F7483" s="1" t="s">
        <v>913</v>
      </c>
      <c r="G7483" s="1">
        <v>75088</v>
      </c>
      <c r="H7483" s="1" t="s">
        <v>984</v>
      </c>
      <c r="I7483" s="1" t="s">
        <v>33650</v>
      </c>
      <c r="J7483" s="1" t="s">
        <v>40</v>
      </c>
      <c r="K7483" s="1" t="s">
        <v>41</v>
      </c>
      <c r="L7483" s="1" t="s">
        <v>59</v>
      </c>
      <c r="M7483" s="1">
        <v>16</v>
      </c>
      <c r="N7483">
        <v>42</v>
      </c>
      <c r="O7483">
        <v>65</v>
      </c>
      <c r="P7483">
        <v>101</v>
      </c>
      <c r="Q7483">
        <v>103</v>
      </c>
      <c r="R7483" s="1" t="s">
        <v>32</v>
      </c>
      <c r="S7483">
        <v>79</v>
      </c>
      <c r="T7483">
        <v>49</v>
      </c>
      <c r="U7483">
        <v>314</v>
      </c>
      <c r="V7483">
        <v>105</v>
      </c>
      <c r="W7483">
        <v>105</v>
      </c>
      <c r="X7483">
        <v>0</v>
      </c>
      <c r="Y7483">
        <v>89</v>
      </c>
      <c r="Z7483">
        <v>47</v>
      </c>
      <c r="AA7483">
        <v>0.56000000000000005</v>
      </c>
      <c r="AB7483" t="s">
        <v>32</v>
      </c>
      <c r="AC7483" s="1" t="s">
        <v>32</v>
      </c>
      <c r="AD7483" t="s">
        <v>32</v>
      </c>
      <c r="AE7483" s="1" t="s">
        <v>32</v>
      </c>
      <c r="AF7483" s="1" t="s">
        <v>32</v>
      </c>
      <c r="AG7483" s="1" t="s">
        <v>32</v>
      </c>
      <c r="AH7483" s="1" t="s">
        <v>32</v>
      </c>
      <c r="AI7483" s="1">
        <v>20</v>
      </c>
      <c r="AJ7483">
        <v>65.599999999999994</v>
      </c>
      <c r="AK7483" s="1">
        <v>3.2</v>
      </c>
      <c r="AL7483" s="1">
        <v>153.5</v>
      </c>
      <c r="AM7483" s="1">
        <v>0.74</v>
      </c>
      <c r="AN7483" s="1">
        <v>14.2</v>
      </c>
    </row>
    <row r="7484" spans="1:40" x14ac:dyDescent="0.25">
      <c r="A7484" s="1">
        <v>552668</v>
      </c>
      <c r="B7484">
        <v>17</v>
      </c>
      <c r="C7484" s="1" t="s">
        <v>33651</v>
      </c>
      <c r="D7484" t="s">
        <v>33652</v>
      </c>
      <c r="E7484" s="1" t="s">
        <v>2107</v>
      </c>
      <c r="F7484" s="1" t="s">
        <v>103</v>
      </c>
      <c r="G7484" s="1">
        <v>94115</v>
      </c>
      <c r="H7484" s="1" t="s">
        <v>2107</v>
      </c>
      <c r="I7484" s="1" t="s">
        <v>33653</v>
      </c>
      <c r="J7484" s="1" t="s">
        <v>40</v>
      </c>
      <c r="K7484" s="1" t="s">
        <v>41</v>
      </c>
      <c r="L7484" s="1" t="s">
        <v>70</v>
      </c>
      <c r="M7484" s="1">
        <v>30</v>
      </c>
      <c r="N7484">
        <v>67</v>
      </c>
      <c r="O7484">
        <v>96</v>
      </c>
      <c r="P7484">
        <v>136</v>
      </c>
      <c r="Q7484">
        <v>138</v>
      </c>
      <c r="R7484" s="1" t="s">
        <v>218</v>
      </c>
      <c r="S7484">
        <v>113</v>
      </c>
      <c r="T7484">
        <v>112</v>
      </c>
      <c r="U7484">
        <v>495</v>
      </c>
      <c r="V7484">
        <v>141</v>
      </c>
      <c r="W7484">
        <v>141</v>
      </c>
      <c r="X7484">
        <v>0</v>
      </c>
      <c r="Y7484">
        <v>88</v>
      </c>
      <c r="Z7484">
        <v>36</v>
      </c>
      <c r="AA7484"/>
      <c r="AB7484" t="s">
        <v>32</v>
      </c>
      <c r="AC7484" s="1" t="s">
        <v>218</v>
      </c>
      <c r="AD7484" t="s">
        <v>31</v>
      </c>
      <c r="AE7484" s="1" t="s">
        <v>32</v>
      </c>
      <c r="AF7484" s="1" t="s">
        <v>32</v>
      </c>
      <c r="AG7484" s="1" t="s">
        <v>32</v>
      </c>
      <c r="AH7484" s="1" t="s">
        <v>32</v>
      </c>
      <c r="AI7484" s="1">
        <v>18.100000000000001</v>
      </c>
      <c r="AJ7484">
        <v>64.3</v>
      </c>
      <c r="AK7484" s="1">
        <v>29.4</v>
      </c>
      <c r="AL7484" s="1">
        <v>172.1</v>
      </c>
      <c r="AM7484" s="1">
        <v>0.69</v>
      </c>
      <c r="AN7484" s="1">
        <v>14.9</v>
      </c>
    </row>
    <row r="7485" spans="1:40" x14ac:dyDescent="0.25">
      <c r="A7485" s="1">
        <v>552669</v>
      </c>
      <c r="B7485">
        <v>17</v>
      </c>
      <c r="C7485" s="1" t="s">
        <v>33654</v>
      </c>
      <c r="D7485" t="s">
        <v>33655</v>
      </c>
      <c r="E7485" s="1" t="s">
        <v>2107</v>
      </c>
      <c r="F7485" s="1" t="s">
        <v>103</v>
      </c>
      <c r="G7485" s="1">
        <v>94114</v>
      </c>
      <c r="H7485" s="1" t="s">
        <v>2107</v>
      </c>
      <c r="I7485" s="1" t="s">
        <v>33656</v>
      </c>
      <c r="J7485" s="1" t="s">
        <v>40</v>
      </c>
      <c r="K7485" s="1" t="s">
        <v>41</v>
      </c>
      <c r="L7485" s="1" t="s">
        <v>70</v>
      </c>
      <c r="M7485" s="1">
        <v>16</v>
      </c>
      <c r="N7485">
        <v>46</v>
      </c>
      <c r="O7485">
        <v>58</v>
      </c>
      <c r="P7485">
        <v>95</v>
      </c>
      <c r="Q7485">
        <v>99</v>
      </c>
      <c r="R7485" s="1" t="s">
        <v>32</v>
      </c>
      <c r="S7485">
        <v>69</v>
      </c>
      <c r="T7485">
        <v>68</v>
      </c>
      <c r="U7485">
        <v>320</v>
      </c>
      <c r="V7485">
        <v>101</v>
      </c>
      <c r="W7485">
        <v>101</v>
      </c>
      <c r="X7485">
        <v>0</v>
      </c>
      <c r="Y7485">
        <v>63</v>
      </c>
      <c r="Z7485">
        <v>29</v>
      </c>
      <c r="AA7485"/>
      <c r="AB7485" t="s">
        <v>32</v>
      </c>
      <c r="AC7485" s="1" t="s">
        <v>32</v>
      </c>
      <c r="AD7485" t="s">
        <v>31</v>
      </c>
      <c r="AE7485" s="1" t="s">
        <v>32</v>
      </c>
      <c r="AF7485" s="1" t="s">
        <v>32</v>
      </c>
      <c r="AG7485" s="1" t="s">
        <v>32</v>
      </c>
      <c r="AH7485" s="1" t="s">
        <v>32</v>
      </c>
      <c r="AI7485" s="1">
        <v>24.6</v>
      </c>
      <c r="AJ7485">
        <v>68.900000000000006</v>
      </c>
      <c r="AK7485" s="1">
        <v>10.4</v>
      </c>
      <c r="AL7485" s="1">
        <v>149.19999999999999</v>
      </c>
      <c r="AM7485" s="1">
        <v>0.69</v>
      </c>
      <c r="AN7485" s="1">
        <v>31.5</v>
      </c>
    </row>
    <row r="7486" spans="1:40" x14ac:dyDescent="0.25">
      <c r="A7486" s="1">
        <v>552670</v>
      </c>
      <c r="B7486">
        <v>17</v>
      </c>
      <c r="C7486" s="1" t="s">
        <v>493</v>
      </c>
      <c r="D7486" t="s">
        <v>33657</v>
      </c>
      <c r="E7486" s="1" t="s">
        <v>14374</v>
      </c>
      <c r="F7486" s="1" t="s">
        <v>103</v>
      </c>
      <c r="G7486" s="1">
        <v>94025</v>
      </c>
      <c r="H7486" s="1" t="s">
        <v>2577</v>
      </c>
      <c r="I7486" s="1" t="s">
        <v>33658</v>
      </c>
      <c r="J7486" s="1" t="s">
        <v>28</v>
      </c>
      <c r="K7486" s="1" t="s">
        <v>41</v>
      </c>
      <c r="L7486" s="1" t="s">
        <v>498</v>
      </c>
      <c r="M7486" s="1">
        <v>25</v>
      </c>
      <c r="N7486">
        <v>43</v>
      </c>
      <c r="O7486">
        <v>55</v>
      </c>
      <c r="P7486">
        <v>84</v>
      </c>
      <c r="Q7486">
        <v>83</v>
      </c>
      <c r="R7486" s="1" t="s">
        <v>32</v>
      </c>
      <c r="S7486">
        <v>63</v>
      </c>
      <c r="T7486">
        <v>62</v>
      </c>
      <c r="U7486">
        <v>260</v>
      </c>
      <c r="V7486">
        <v>85</v>
      </c>
      <c r="W7486">
        <v>85</v>
      </c>
      <c r="X7486">
        <v>0</v>
      </c>
      <c r="Y7486">
        <v>62</v>
      </c>
      <c r="Z7486">
        <v>21</v>
      </c>
      <c r="AA7486"/>
      <c r="AB7486" t="s">
        <v>32</v>
      </c>
      <c r="AC7486" s="1" t="s">
        <v>218</v>
      </c>
      <c r="AD7486" t="s">
        <v>31</v>
      </c>
      <c r="AE7486" s="1" t="s">
        <v>218</v>
      </c>
      <c r="AF7486" s="1" t="s">
        <v>32</v>
      </c>
      <c r="AG7486" s="1" t="s">
        <v>32</v>
      </c>
      <c r="AH7486" s="1" t="s">
        <v>32</v>
      </c>
      <c r="AI7486" s="1">
        <v>18.600000000000001</v>
      </c>
      <c r="AJ7486">
        <v>83.8</v>
      </c>
      <c r="AK7486" s="1">
        <v>2.9</v>
      </c>
      <c r="AL7486" s="1">
        <v>146.4</v>
      </c>
      <c r="AM7486" s="1">
        <v>0.74</v>
      </c>
      <c r="AN7486" s="1">
        <v>16.2</v>
      </c>
    </row>
    <row r="7487" spans="1:40" x14ac:dyDescent="0.25">
      <c r="A7487" s="1">
        <v>552786</v>
      </c>
      <c r="B7487">
        <v>18</v>
      </c>
      <c r="C7487" s="1" t="s">
        <v>14525</v>
      </c>
      <c r="D7487" t="s">
        <v>33659</v>
      </c>
      <c r="E7487" s="1" t="s">
        <v>2070</v>
      </c>
      <c r="F7487" s="1" t="s">
        <v>103</v>
      </c>
      <c r="G7487" s="1">
        <v>92801</v>
      </c>
      <c r="H7487" s="1" t="s">
        <v>614</v>
      </c>
      <c r="I7487" s="1" t="s">
        <v>33660</v>
      </c>
      <c r="J7487" s="1" t="s">
        <v>40</v>
      </c>
      <c r="K7487" s="1" t="s">
        <v>41</v>
      </c>
      <c r="L7487" s="1" t="s">
        <v>59</v>
      </c>
      <c r="M7487" s="1">
        <v>30</v>
      </c>
      <c r="N7487">
        <v>17</v>
      </c>
      <c r="O7487">
        <v>61</v>
      </c>
      <c r="P7487">
        <v>159</v>
      </c>
      <c r="Q7487">
        <v>179</v>
      </c>
      <c r="R7487" s="1" t="s">
        <v>32</v>
      </c>
      <c r="S7487">
        <v>73</v>
      </c>
      <c r="T7487">
        <v>72</v>
      </c>
      <c r="U7487">
        <v>172</v>
      </c>
      <c r="V7487">
        <v>177</v>
      </c>
      <c r="W7487">
        <v>177</v>
      </c>
      <c r="X7487">
        <v>0</v>
      </c>
      <c r="Y7487">
        <v>137</v>
      </c>
      <c r="Z7487">
        <v>63</v>
      </c>
      <c r="AA7487">
        <v>0.3</v>
      </c>
      <c r="AB7487" t="s">
        <v>32</v>
      </c>
      <c r="AC7487" s="1" t="s">
        <v>32</v>
      </c>
      <c r="AD7487" t="s">
        <v>32</v>
      </c>
      <c r="AE7487" s="1" t="s">
        <v>218</v>
      </c>
      <c r="AF7487" s="1" t="s">
        <v>218</v>
      </c>
      <c r="AG7487" s="1" t="s">
        <v>32</v>
      </c>
      <c r="AH7487" s="1" t="s">
        <v>32</v>
      </c>
      <c r="AI7487" s="1">
        <v>25.3</v>
      </c>
      <c r="AJ7487">
        <v>75.099999999999994</v>
      </c>
      <c r="AK7487" s="1">
        <v>24.9</v>
      </c>
      <c r="AL7487" s="1">
        <v>234.5</v>
      </c>
      <c r="AM7487" s="1">
        <v>0.21</v>
      </c>
      <c r="AN7487" s="1">
        <v>26.4</v>
      </c>
    </row>
    <row r="7488" spans="1:40" x14ac:dyDescent="0.25">
      <c r="A7488" s="1">
        <v>552787</v>
      </c>
      <c r="B7488">
        <v>18</v>
      </c>
      <c r="C7488" s="1" t="s">
        <v>33661</v>
      </c>
      <c r="D7488" t="s">
        <v>33662</v>
      </c>
      <c r="E7488" s="1" t="s">
        <v>3714</v>
      </c>
      <c r="F7488" s="1" t="s">
        <v>103</v>
      </c>
      <c r="G7488" s="1">
        <v>91007</v>
      </c>
      <c r="H7488" s="1" t="s">
        <v>413</v>
      </c>
      <c r="I7488" s="1" t="s">
        <v>33663</v>
      </c>
      <c r="J7488" s="1" t="s">
        <v>40</v>
      </c>
      <c r="K7488" s="1" t="s">
        <v>41</v>
      </c>
      <c r="L7488" s="1" t="s">
        <v>70</v>
      </c>
      <c r="M7488" s="1">
        <v>20</v>
      </c>
      <c r="N7488">
        <v>64</v>
      </c>
      <c r="O7488">
        <v>95</v>
      </c>
      <c r="P7488">
        <v>129</v>
      </c>
      <c r="Q7488">
        <v>133</v>
      </c>
      <c r="R7488" s="1" t="s">
        <v>32</v>
      </c>
      <c r="S7488">
        <v>109</v>
      </c>
      <c r="T7488">
        <v>139</v>
      </c>
      <c r="U7488">
        <v>309</v>
      </c>
      <c r="V7488">
        <v>135</v>
      </c>
      <c r="W7488">
        <v>135</v>
      </c>
      <c r="X7488">
        <v>0</v>
      </c>
      <c r="Y7488">
        <v>82</v>
      </c>
      <c r="Z7488">
        <v>38</v>
      </c>
      <c r="AA7488"/>
      <c r="AB7488" t="s">
        <v>32</v>
      </c>
      <c r="AC7488" s="1" t="s">
        <v>32</v>
      </c>
      <c r="AD7488" t="s">
        <v>31</v>
      </c>
      <c r="AE7488" s="1" t="s">
        <v>218</v>
      </c>
      <c r="AF7488" s="1" t="s">
        <v>32</v>
      </c>
      <c r="AG7488" s="1" t="s">
        <v>32</v>
      </c>
      <c r="AH7488" s="1" t="s">
        <v>32</v>
      </c>
      <c r="AI7488" s="1">
        <v>19</v>
      </c>
      <c r="AJ7488">
        <v>81.599999999999994</v>
      </c>
      <c r="AK7488" s="1">
        <v>25.2</v>
      </c>
      <c r="AL7488" s="1">
        <v>200.8</v>
      </c>
      <c r="AM7488" s="1">
        <v>0.39</v>
      </c>
      <c r="AN7488" s="1">
        <v>31.7</v>
      </c>
    </row>
    <row r="7489" spans="1:40" x14ac:dyDescent="0.25">
      <c r="A7489" s="1">
        <v>552788</v>
      </c>
      <c r="B7489">
        <v>17</v>
      </c>
      <c r="C7489" s="1" t="s">
        <v>14526</v>
      </c>
      <c r="D7489" t="s">
        <v>33664</v>
      </c>
      <c r="E7489" s="1" t="s">
        <v>2198</v>
      </c>
      <c r="F7489" s="1" t="s">
        <v>103</v>
      </c>
      <c r="G7489" s="1">
        <v>95661</v>
      </c>
      <c r="H7489" s="1" t="s">
        <v>16161</v>
      </c>
      <c r="I7489" s="1" t="s">
        <v>33665</v>
      </c>
      <c r="J7489" s="1" t="s">
        <v>40</v>
      </c>
      <c r="K7489" s="1" t="s">
        <v>41</v>
      </c>
      <c r="L7489" s="1" t="s">
        <v>59</v>
      </c>
      <c r="M7489" s="1">
        <v>0</v>
      </c>
      <c r="N7489">
        <v>21</v>
      </c>
      <c r="O7489">
        <v>63</v>
      </c>
      <c r="P7489">
        <v>139</v>
      </c>
      <c r="Q7489">
        <v>149</v>
      </c>
      <c r="R7489" s="1" t="s">
        <v>32</v>
      </c>
      <c r="S7489">
        <v>68</v>
      </c>
      <c r="T7489">
        <v>53</v>
      </c>
      <c r="U7489">
        <v>173</v>
      </c>
      <c r="V7489">
        <v>13</v>
      </c>
      <c r="W7489">
        <v>13</v>
      </c>
      <c r="X7489">
        <v>0</v>
      </c>
      <c r="Y7489">
        <v>126</v>
      </c>
      <c r="Z7489">
        <v>45</v>
      </c>
      <c r="AA7489">
        <v>1.97</v>
      </c>
      <c r="AB7489" t="s">
        <v>32</v>
      </c>
      <c r="AC7489" s="1" t="s">
        <v>218</v>
      </c>
      <c r="AD7489" t="s">
        <v>32</v>
      </c>
      <c r="AE7489" s="1" t="s">
        <v>32</v>
      </c>
      <c r="AF7489" s="1" t="s">
        <v>31</v>
      </c>
      <c r="AG7489" s="1" t="s">
        <v>32</v>
      </c>
      <c r="AH7489" s="1" t="s">
        <v>32</v>
      </c>
      <c r="AI7489" s="1">
        <v>29.1</v>
      </c>
      <c r="AJ7489">
        <v>57.6</v>
      </c>
      <c r="AK7489" s="1">
        <v>42.4</v>
      </c>
      <c r="AL7489" s="1">
        <v>194.8</v>
      </c>
      <c r="AN7489" s="1">
        <v>22.1</v>
      </c>
    </row>
    <row r="7490" spans="1:40" x14ac:dyDescent="0.25">
      <c r="A7490" s="1">
        <v>552879</v>
      </c>
      <c r="B7490">
        <v>18</v>
      </c>
      <c r="C7490" s="1" t="s">
        <v>33666</v>
      </c>
      <c r="D7490" t="s">
        <v>33667</v>
      </c>
      <c r="E7490" s="1" t="s">
        <v>2161</v>
      </c>
      <c r="F7490" s="1" t="s">
        <v>103</v>
      </c>
      <c r="G7490" s="1">
        <v>91325</v>
      </c>
      <c r="H7490" s="1" t="s">
        <v>38</v>
      </c>
      <c r="I7490" s="1" t="s">
        <v>33668</v>
      </c>
      <c r="J7490" s="1" t="s">
        <v>40</v>
      </c>
      <c r="K7490" s="1" t="s">
        <v>29</v>
      </c>
      <c r="L7490" s="1" t="s">
        <v>30</v>
      </c>
      <c r="M7490" s="1">
        <v>24</v>
      </c>
      <c r="N7490">
        <v>0</v>
      </c>
      <c r="O7490">
        <v>0</v>
      </c>
      <c r="P7490">
        <v>11</v>
      </c>
      <c r="Q7490">
        <v>0</v>
      </c>
      <c r="R7490" s="1" t="s">
        <v>31</v>
      </c>
      <c r="S7490">
        <v>0</v>
      </c>
      <c r="T7490">
        <v>3</v>
      </c>
      <c r="U7490">
        <v>0</v>
      </c>
      <c r="V7490">
        <v>13</v>
      </c>
      <c r="W7490">
        <v>13</v>
      </c>
      <c r="X7490">
        <v>0</v>
      </c>
      <c r="Y7490">
        <v>11</v>
      </c>
      <c r="Z7490">
        <v>1</v>
      </c>
      <c r="AA7490"/>
      <c r="AB7490" t="s">
        <v>31</v>
      </c>
      <c r="AC7490" s="1" t="s">
        <v>32</v>
      </c>
      <c r="AD7490" t="s">
        <v>31</v>
      </c>
      <c r="AE7490" s="1" t="s">
        <v>33</v>
      </c>
      <c r="AF7490" s="1" t="s">
        <v>31</v>
      </c>
      <c r="AG7490" s="1" t="s">
        <v>31</v>
      </c>
      <c r="AH7490" s="1" t="s">
        <v>31</v>
      </c>
      <c r="AJ7490">
        <v>0</v>
      </c>
    </row>
    <row r="7491" spans="1:40" x14ac:dyDescent="0.25">
      <c r="A7491" s="1">
        <v>552880</v>
      </c>
      <c r="B7491">
        <v>18</v>
      </c>
      <c r="C7491" s="1" t="s">
        <v>33669</v>
      </c>
      <c r="D7491" t="s">
        <v>33670</v>
      </c>
      <c r="E7491" s="1" t="s">
        <v>713</v>
      </c>
      <c r="F7491" s="1" t="s">
        <v>103</v>
      </c>
      <c r="G7491" s="1">
        <v>90242</v>
      </c>
      <c r="H7491" s="1" t="s">
        <v>38</v>
      </c>
      <c r="I7491" s="1" t="s">
        <v>33671</v>
      </c>
      <c r="J7491" s="1" t="s">
        <v>40</v>
      </c>
      <c r="K7491" s="1" t="s">
        <v>41</v>
      </c>
      <c r="L7491" s="1" t="s">
        <v>59</v>
      </c>
      <c r="M7491" s="1">
        <v>25</v>
      </c>
      <c r="N7491">
        <v>0</v>
      </c>
      <c r="O7491">
        <v>0</v>
      </c>
      <c r="P7491">
        <v>0</v>
      </c>
      <c r="Q7491">
        <v>0</v>
      </c>
      <c r="R7491" s="1" t="s">
        <v>31</v>
      </c>
      <c r="S7491">
        <v>0</v>
      </c>
      <c r="T7491">
        <v>0</v>
      </c>
      <c r="U7491">
        <v>0</v>
      </c>
      <c r="V7491">
        <v>0</v>
      </c>
      <c r="W7491">
        <v>0</v>
      </c>
      <c r="X7491">
        <v>0</v>
      </c>
      <c r="Y7491">
        <v>1</v>
      </c>
      <c r="Z7491">
        <v>0</v>
      </c>
      <c r="AA7491"/>
      <c r="AB7491" t="s">
        <v>31</v>
      </c>
      <c r="AC7491" s="1" t="s">
        <v>31</v>
      </c>
      <c r="AD7491" t="s">
        <v>31</v>
      </c>
      <c r="AE7491" s="1" t="s">
        <v>31</v>
      </c>
      <c r="AF7491" s="1" t="s">
        <v>31</v>
      </c>
      <c r="AG7491" s="1" t="s">
        <v>31</v>
      </c>
      <c r="AH7491" s="1" t="s">
        <v>31</v>
      </c>
      <c r="AJ7491"/>
    </row>
    <row r="7492" spans="1:40" x14ac:dyDescent="0.25">
      <c r="A7492" s="1">
        <v>852562</v>
      </c>
      <c r="B7492">
        <v>6</v>
      </c>
      <c r="C7492" s="1" t="s">
        <v>33672</v>
      </c>
      <c r="D7492" t="s">
        <v>33673</v>
      </c>
      <c r="E7492" s="1" t="s">
        <v>4398</v>
      </c>
      <c r="F7492" s="1" t="s">
        <v>108</v>
      </c>
      <c r="G7492" s="1">
        <v>30265</v>
      </c>
      <c r="H7492" s="1" t="s">
        <v>38</v>
      </c>
      <c r="I7492" s="1" t="s">
        <v>33674</v>
      </c>
      <c r="J7492" s="1" t="s">
        <v>40</v>
      </c>
      <c r="K7492" s="1" t="s">
        <v>41</v>
      </c>
      <c r="L7492" s="1" t="s">
        <v>3875</v>
      </c>
      <c r="M7492" s="1">
        <v>3</v>
      </c>
      <c r="N7492">
        <v>0</v>
      </c>
      <c r="O7492">
        <v>2</v>
      </c>
      <c r="P7492">
        <v>3</v>
      </c>
      <c r="Q7492">
        <v>4</v>
      </c>
      <c r="R7492" s="1" t="s">
        <v>31</v>
      </c>
      <c r="S7492">
        <v>2</v>
      </c>
      <c r="T7492">
        <v>0</v>
      </c>
      <c r="U7492">
        <v>2</v>
      </c>
      <c r="V7492">
        <v>0</v>
      </c>
      <c r="W7492">
        <v>0</v>
      </c>
      <c r="X7492">
        <v>0</v>
      </c>
      <c r="Y7492">
        <v>5</v>
      </c>
      <c r="Z7492">
        <v>0</v>
      </c>
      <c r="AA7492"/>
      <c r="AB7492" t="s">
        <v>31</v>
      </c>
      <c r="AC7492" s="1" t="s">
        <v>31</v>
      </c>
      <c r="AD7492" t="s">
        <v>31</v>
      </c>
      <c r="AE7492" s="1" t="s">
        <v>31</v>
      </c>
      <c r="AF7492" s="1" t="s">
        <v>31</v>
      </c>
      <c r="AG7492" s="1" t="s">
        <v>31</v>
      </c>
      <c r="AH7492" s="1" t="s">
        <v>31</v>
      </c>
      <c r="AJ7492"/>
    </row>
    <row r="7493" spans="1:40" x14ac:dyDescent="0.25">
      <c r="A7493" s="1">
        <v>852563</v>
      </c>
      <c r="B7493">
        <v>6</v>
      </c>
      <c r="C7493" s="1" t="s">
        <v>33675</v>
      </c>
      <c r="D7493" t="s">
        <v>33676</v>
      </c>
      <c r="E7493" s="1" t="s">
        <v>4389</v>
      </c>
      <c r="F7493" s="1" t="s">
        <v>108</v>
      </c>
      <c r="G7493" s="1">
        <v>30041</v>
      </c>
      <c r="H7493" s="1" t="s">
        <v>38</v>
      </c>
      <c r="I7493" s="1" t="s">
        <v>33677</v>
      </c>
      <c r="J7493" s="1" t="s">
        <v>40</v>
      </c>
      <c r="K7493" s="1" t="s">
        <v>41</v>
      </c>
      <c r="L7493" s="1" t="s">
        <v>59</v>
      </c>
      <c r="M7493" s="1">
        <v>11</v>
      </c>
      <c r="N7493">
        <v>3</v>
      </c>
      <c r="O7493">
        <v>9</v>
      </c>
      <c r="P7493">
        <v>11</v>
      </c>
      <c r="Q7493">
        <v>13</v>
      </c>
      <c r="R7493" s="1" t="s">
        <v>31</v>
      </c>
      <c r="S7493">
        <v>9</v>
      </c>
      <c r="T7493">
        <v>2</v>
      </c>
      <c r="U7493">
        <v>9</v>
      </c>
      <c r="V7493">
        <v>11</v>
      </c>
      <c r="W7493">
        <v>11</v>
      </c>
      <c r="X7493">
        <v>0</v>
      </c>
      <c r="Y7493">
        <v>9</v>
      </c>
      <c r="Z7493">
        <v>0</v>
      </c>
      <c r="AA7493"/>
      <c r="AB7493" t="s">
        <v>31</v>
      </c>
      <c r="AC7493" s="1" t="s">
        <v>31</v>
      </c>
      <c r="AD7493" t="s">
        <v>31</v>
      </c>
      <c r="AE7493" s="1" t="s">
        <v>32</v>
      </c>
      <c r="AF7493" s="1" t="s">
        <v>31</v>
      </c>
      <c r="AG7493" s="1" t="s">
        <v>31</v>
      </c>
      <c r="AH7493" s="1" t="s">
        <v>31</v>
      </c>
      <c r="AJ7493">
        <v>60.7</v>
      </c>
    </row>
    <row r="7494" spans="1:40" x14ac:dyDescent="0.25">
      <c r="A7494" s="1">
        <v>852564</v>
      </c>
      <c r="B7494">
        <v>6</v>
      </c>
      <c r="C7494" s="1" t="s">
        <v>33678</v>
      </c>
      <c r="D7494" t="s">
        <v>33679</v>
      </c>
      <c r="E7494" s="1" t="s">
        <v>4783</v>
      </c>
      <c r="F7494" s="1" t="s">
        <v>108</v>
      </c>
      <c r="G7494" s="1">
        <v>30248</v>
      </c>
      <c r="H7494" s="1" t="s">
        <v>38</v>
      </c>
      <c r="I7494" s="1" t="s">
        <v>33680</v>
      </c>
      <c r="J7494" s="1" t="s">
        <v>40</v>
      </c>
      <c r="K7494" s="1" t="s">
        <v>41</v>
      </c>
      <c r="L7494" s="1" t="s">
        <v>59</v>
      </c>
      <c r="M7494" s="1">
        <v>11</v>
      </c>
      <c r="N7494">
        <v>0</v>
      </c>
      <c r="O7494">
        <v>1</v>
      </c>
      <c r="P7494">
        <v>9</v>
      </c>
      <c r="Q7494">
        <v>8</v>
      </c>
      <c r="R7494" s="1" t="s">
        <v>31</v>
      </c>
      <c r="S7494">
        <v>4</v>
      </c>
      <c r="T7494">
        <v>0</v>
      </c>
      <c r="U7494">
        <v>4</v>
      </c>
      <c r="V7494">
        <v>10</v>
      </c>
      <c r="W7494">
        <v>10</v>
      </c>
      <c r="X7494">
        <v>0</v>
      </c>
      <c r="Y7494">
        <v>9</v>
      </c>
      <c r="Z7494">
        <v>0</v>
      </c>
      <c r="AA7494"/>
      <c r="AB7494" t="s">
        <v>31</v>
      </c>
      <c r="AC7494" s="1" t="s">
        <v>31</v>
      </c>
      <c r="AD7494" t="s">
        <v>31</v>
      </c>
      <c r="AE7494" s="1" t="s">
        <v>31</v>
      </c>
      <c r="AF7494" s="1" t="s">
        <v>31</v>
      </c>
      <c r="AG7494" s="1" t="s">
        <v>31</v>
      </c>
      <c r="AH7494" s="1" t="s">
        <v>31</v>
      </c>
      <c r="AJ7494"/>
    </row>
    <row r="7495" spans="1:40" x14ac:dyDescent="0.25">
      <c r="A7495" s="1">
        <v>682619</v>
      </c>
      <c r="B7495">
        <v>7</v>
      </c>
      <c r="C7495" s="1" t="s">
        <v>15341</v>
      </c>
      <c r="D7495" t="s">
        <v>33681</v>
      </c>
      <c r="E7495" s="1" t="s">
        <v>3233</v>
      </c>
      <c r="F7495" s="1" t="s">
        <v>553</v>
      </c>
      <c r="G7495" s="1">
        <v>33756</v>
      </c>
      <c r="H7495" s="1" t="s">
        <v>16682</v>
      </c>
      <c r="I7495" s="1" t="s">
        <v>33682</v>
      </c>
      <c r="J7495" s="1" t="s">
        <v>40</v>
      </c>
      <c r="K7495" s="1" t="s">
        <v>29</v>
      </c>
      <c r="L7495" s="1" t="s">
        <v>30</v>
      </c>
      <c r="M7495" s="1">
        <v>2</v>
      </c>
      <c r="N7495">
        <v>9</v>
      </c>
      <c r="O7495">
        <v>17</v>
      </c>
      <c r="P7495">
        <v>26</v>
      </c>
      <c r="Q7495">
        <v>29</v>
      </c>
      <c r="R7495" s="1" t="s">
        <v>32</v>
      </c>
      <c r="S7495">
        <v>20</v>
      </c>
      <c r="T7495">
        <v>19</v>
      </c>
      <c r="U7495">
        <v>54</v>
      </c>
      <c r="V7495">
        <v>1</v>
      </c>
      <c r="W7495">
        <v>1</v>
      </c>
      <c r="X7495">
        <v>0</v>
      </c>
      <c r="Y7495">
        <v>20</v>
      </c>
      <c r="Z7495">
        <v>8</v>
      </c>
      <c r="AA7495"/>
      <c r="AB7495" t="s">
        <v>32</v>
      </c>
      <c r="AC7495" s="1" t="s">
        <v>32</v>
      </c>
      <c r="AD7495" t="s">
        <v>31</v>
      </c>
      <c r="AE7495" s="1" t="s">
        <v>31</v>
      </c>
      <c r="AF7495" s="1" t="s">
        <v>31</v>
      </c>
      <c r="AG7495" s="1" t="s">
        <v>32</v>
      </c>
      <c r="AH7495" s="1" t="s">
        <v>32</v>
      </c>
      <c r="AI7495" s="1">
        <v>22.3</v>
      </c>
      <c r="AJ7495"/>
      <c r="AK7495" s="1">
        <v>10.4</v>
      </c>
      <c r="AL7495" s="1">
        <v>144.30000000000001</v>
      </c>
      <c r="AN7495" s="1">
        <v>31.6</v>
      </c>
    </row>
    <row r="7496" spans="1:40" x14ac:dyDescent="0.25">
      <c r="A7496" s="1">
        <v>682620</v>
      </c>
      <c r="B7496">
        <v>7</v>
      </c>
      <c r="C7496" s="1" t="s">
        <v>15342</v>
      </c>
      <c r="D7496" t="s">
        <v>33683</v>
      </c>
      <c r="E7496" s="1" t="s">
        <v>3284</v>
      </c>
      <c r="F7496" s="1" t="s">
        <v>553</v>
      </c>
      <c r="G7496" s="1">
        <v>34788</v>
      </c>
      <c r="H7496" s="1" t="s">
        <v>16391</v>
      </c>
      <c r="I7496" s="1" t="s">
        <v>33684</v>
      </c>
      <c r="J7496" s="1" t="s">
        <v>40</v>
      </c>
      <c r="K7496" s="1" t="s">
        <v>29</v>
      </c>
      <c r="L7496" s="1" t="s">
        <v>30</v>
      </c>
      <c r="M7496" s="1">
        <v>6</v>
      </c>
      <c r="N7496">
        <v>4</v>
      </c>
      <c r="O7496">
        <v>15</v>
      </c>
      <c r="P7496">
        <v>39</v>
      </c>
      <c r="Q7496">
        <v>40</v>
      </c>
      <c r="R7496" s="1" t="s">
        <v>32</v>
      </c>
      <c r="S7496">
        <v>19</v>
      </c>
      <c r="T7496">
        <v>33</v>
      </c>
      <c r="U7496">
        <v>47</v>
      </c>
      <c r="V7496">
        <v>34</v>
      </c>
      <c r="W7496">
        <v>34</v>
      </c>
      <c r="X7496">
        <v>0</v>
      </c>
      <c r="Y7496">
        <v>32</v>
      </c>
      <c r="Z7496">
        <v>24</v>
      </c>
      <c r="AA7496">
        <v>0.74</v>
      </c>
      <c r="AB7496" t="s">
        <v>31</v>
      </c>
      <c r="AC7496" s="1" t="s">
        <v>32</v>
      </c>
      <c r="AD7496" t="s">
        <v>32</v>
      </c>
      <c r="AE7496" s="1" t="s">
        <v>32</v>
      </c>
      <c r="AF7496" s="1" t="s">
        <v>32</v>
      </c>
      <c r="AG7496" s="1" t="s">
        <v>33</v>
      </c>
      <c r="AH7496" s="1" t="s">
        <v>33</v>
      </c>
      <c r="AI7496" s="1">
        <v>51.1</v>
      </c>
      <c r="AJ7496">
        <v>45.1</v>
      </c>
      <c r="AL7496" s="1">
        <v>362</v>
      </c>
      <c r="AM7496" s="1">
        <v>0</v>
      </c>
      <c r="AN7496" s="1">
        <v>31.9</v>
      </c>
    </row>
    <row r="7497" spans="1:40" x14ac:dyDescent="0.25">
      <c r="A7497" s="1">
        <v>682621</v>
      </c>
      <c r="B7497">
        <v>7</v>
      </c>
      <c r="C7497" s="1" t="s">
        <v>33685</v>
      </c>
      <c r="D7497" t="s">
        <v>33686</v>
      </c>
      <c r="E7497" s="1" t="s">
        <v>15313</v>
      </c>
      <c r="F7497" s="1" t="s">
        <v>553</v>
      </c>
      <c r="G7497" s="1">
        <v>34601</v>
      </c>
      <c r="H7497" s="1" t="s">
        <v>792</v>
      </c>
      <c r="I7497" s="1" t="s">
        <v>33687</v>
      </c>
      <c r="J7497" s="1" t="s">
        <v>40</v>
      </c>
      <c r="K7497" s="1" t="s">
        <v>41</v>
      </c>
      <c r="L7497" s="1" t="s">
        <v>70</v>
      </c>
      <c r="M7497" s="1">
        <v>16</v>
      </c>
      <c r="N7497">
        <v>23</v>
      </c>
      <c r="O7497">
        <v>52</v>
      </c>
      <c r="P7497">
        <v>68</v>
      </c>
      <c r="Q7497">
        <v>74</v>
      </c>
      <c r="R7497" s="1" t="s">
        <v>32</v>
      </c>
      <c r="S7497">
        <v>60</v>
      </c>
      <c r="T7497">
        <v>60</v>
      </c>
      <c r="U7497">
        <v>120</v>
      </c>
      <c r="V7497">
        <v>73</v>
      </c>
      <c r="W7497">
        <v>73</v>
      </c>
      <c r="X7497">
        <v>0</v>
      </c>
      <c r="Y7497">
        <v>55</v>
      </c>
      <c r="Z7497">
        <v>11</v>
      </c>
      <c r="AA7497"/>
      <c r="AB7497" t="s">
        <v>32</v>
      </c>
      <c r="AC7497" s="1" t="s">
        <v>32</v>
      </c>
      <c r="AD7497" t="s">
        <v>31</v>
      </c>
      <c r="AE7497" s="1" t="s">
        <v>32</v>
      </c>
      <c r="AF7497" s="1" t="s">
        <v>32</v>
      </c>
      <c r="AG7497" s="1" t="s">
        <v>32</v>
      </c>
      <c r="AH7497" s="1" t="s">
        <v>32</v>
      </c>
      <c r="AI7497" s="1">
        <v>24.5</v>
      </c>
      <c r="AJ7497">
        <v>59.3</v>
      </c>
      <c r="AK7497" s="1">
        <v>4.0999999999999996</v>
      </c>
      <c r="AL7497" s="1">
        <v>203.1</v>
      </c>
      <c r="AM7497" s="1">
        <v>0.51</v>
      </c>
      <c r="AN7497" s="1">
        <v>33.799999999999997</v>
      </c>
    </row>
    <row r="7498" spans="1:40" x14ac:dyDescent="0.25">
      <c r="A7498" s="1">
        <v>852511</v>
      </c>
      <c r="B7498">
        <v>6</v>
      </c>
      <c r="C7498" s="1" t="s">
        <v>4110</v>
      </c>
      <c r="D7498" t="s">
        <v>33688</v>
      </c>
      <c r="E7498" s="1" t="s">
        <v>4080</v>
      </c>
      <c r="F7498" s="1" t="s">
        <v>108</v>
      </c>
      <c r="G7498" s="1">
        <v>31405</v>
      </c>
      <c r="H7498" s="1" t="s">
        <v>13679</v>
      </c>
      <c r="I7498" s="1" t="s">
        <v>33689</v>
      </c>
      <c r="J7498" s="1" t="s">
        <v>40</v>
      </c>
      <c r="K7498" s="1" t="s">
        <v>41</v>
      </c>
      <c r="L7498" s="1" t="s">
        <v>59</v>
      </c>
      <c r="M7498" s="1">
        <v>19</v>
      </c>
      <c r="N7498">
        <v>35</v>
      </c>
      <c r="O7498">
        <v>55</v>
      </c>
      <c r="P7498">
        <v>78</v>
      </c>
      <c r="Q7498">
        <v>79</v>
      </c>
      <c r="R7498" s="1" t="s">
        <v>32</v>
      </c>
      <c r="S7498">
        <v>66</v>
      </c>
      <c r="T7498">
        <v>71</v>
      </c>
      <c r="U7498">
        <v>205</v>
      </c>
      <c r="V7498">
        <v>81</v>
      </c>
      <c r="W7498">
        <v>81</v>
      </c>
      <c r="X7498">
        <v>0</v>
      </c>
      <c r="Y7498">
        <v>64</v>
      </c>
      <c r="Z7498">
        <v>22</v>
      </c>
      <c r="AA7498">
        <v>0.37</v>
      </c>
      <c r="AB7498" t="s">
        <v>32</v>
      </c>
      <c r="AC7498" s="1" t="s">
        <v>32</v>
      </c>
      <c r="AD7498" t="s">
        <v>32</v>
      </c>
      <c r="AE7498" s="1" t="s">
        <v>32</v>
      </c>
      <c r="AF7498" s="1" t="s">
        <v>32</v>
      </c>
      <c r="AG7498" s="1" t="s">
        <v>32</v>
      </c>
      <c r="AH7498" s="1" t="s">
        <v>32</v>
      </c>
      <c r="AI7498" s="1">
        <v>19.899999999999999</v>
      </c>
      <c r="AJ7498">
        <v>66.900000000000006</v>
      </c>
      <c r="AK7498" s="1">
        <v>15.2</v>
      </c>
      <c r="AL7498" s="1">
        <v>168.4</v>
      </c>
      <c r="AM7498" s="1">
        <v>1.28</v>
      </c>
      <c r="AN7498" s="1">
        <v>19.100000000000001</v>
      </c>
    </row>
    <row r="7499" spans="1:40" x14ac:dyDescent="0.25">
      <c r="A7499" s="1">
        <v>852512</v>
      </c>
      <c r="B7499">
        <v>6</v>
      </c>
      <c r="C7499" s="1" t="s">
        <v>65</v>
      </c>
      <c r="D7499" t="s">
        <v>33690</v>
      </c>
      <c r="E7499" s="1" t="s">
        <v>1170</v>
      </c>
      <c r="F7499" s="1" t="s">
        <v>108</v>
      </c>
      <c r="G7499" s="1">
        <v>30308</v>
      </c>
      <c r="H7499" s="1" t="s">
        <v>1171</v>
      </c>
      <c r="I7499" s="1" t="s">
        <v>33691</v>
      </c>
      <c r="J7499" s="1" t="s">
        <v>40</v>
      </c>
      <c r="K7499" s="1" t="s">
        <v>41</v>
      </c>
      <c r="L7499" s="1" t="s">
        <v>65</v>
      </c>
      <c r="M7499" s="1">
        <v>26</v>
      </c>
      <c r="N7499">
        <v>44</v>
      </c>
      <c r="O7499">
        <v>72</v>
      </c>
      <c r="P7499">
        <v>89</v>
      </c>
      <c r="Q7499">
        <v>90</v>
      </c>
      <c r="R7499" s="1" t="s">
        <v>32</v>
      </c>
      <c r="S7499">
        <v>80</v>
      </c>
      <c r="T7499">
        <v>82</v>
      </c>
      <c r="U7499">
        <v>214</v>
      </c>
      <c r="V7499">
        <v>90</v>
      </c>
      <c r="W7499">
        <v>90</v>
      </c>
      <c r="X7499">
        <v>0</v>
      </c>
      <c r="Y7499">
        <v>78</v>
      </c>
      <c r="Z7499">
        <v>21</v>
      </c>
      <c r="AA7499"/>
      <c r="AB7499" t="s">
        <v>32</v>
      </c>
      <c r="AC7499" s="1" t="s">
        <v>32</v>
      </c>
      <c r="AD7499" t="s">
        <v>31</v>
      </c>
      <c r="AE7499" s="1" t="s">
        <v>32</v>
      </c>
      <c r="AF7499" s="1" t="s">
        <v>218</v>
      </c>
      <c r="AG7499" s="1" t="s">
        <v>32</v>
      </c>
      <c r="AH7499" s="1" t="s">
        <v>32</v>
      </c>
      <c r="AI7499" s="1">
        <v>31.6</v>
      </c>
      <c r="AJ7499">
        <v>60.8</v>
      </c>
      <c r="AK7499" s="1">
        <v>28</v>
      </c>
      <c r="AL7499" s="1">
        <v>211.5</v>
      </c>
      <c r="AM7499" s="1">
        <v>0</v>
      </c>
      <c r="AN7499" s="1">
        <v>30</v>
      </c>
    </row>
    <row r="7500" spans="1:40" x14ac:dyDescent="0.25">
      <c r="A7500" s="1">
        <v>852513</v>
      </c>
      <c r="B7500">
        <v>6</v>
      </c>
      <c r="C7500" s="1" t="s">
        <v>15423</v>
      </c>
      <c r="D7500" t="s">
        <v>33692</v>
      </c>
      <c r="E7500" s="1" t="s">
        <v>15425</v>
      </c>
      <c r="F7500" s="1" t="s">
        <v>108</v>
      </c>
      <c r="G7500" s="1">
        <v>31548</v>
      </c>
      <c r="H7500" s="1" t="s">
        <v>229</v>
      </c>
      <c r="I7500" s="1" t="s">
        <v>33693</v>
      </c>
      <c r="J7500" s="1" t="s">
        <v>40</v>
      </c>
      <c r="K7500" s="1" t="s">
        <v>41</v>
      </c>
      <c r="L7500" s="1" t="s">
        <v>59</v>
      </c>
      <c r="M7500" s="1">
        <v>12</v>
      </c>
      <c r="N7500">
        <v>45</v>
      </c>
      <c r="O7500">
        <v>61</v>
      </c>
      <c r="P7500">
        <v>78</v>
      </c>
      <c r="Q7500">
        <v>84</v>
      </c>
      <c r="R7500" s="1" t="s">
        <v>32</v>
      </c>
      <c r="S7500">
        <v>70</v>
      </c>
      <c r="T7500">
        <v>91</v>
      </c>
      <c r="U7500">
        <v>175</v>
      </c>
      <c r="V7500">
        <v>78</v>
      </c>
      <c r="W7500">
        <v>78</v>
      </c>
      <c r="X7500">
        <v>0</v>
      </c>
      <c r="Y7500">
        <v>57</v>
      </c>
      <c r="Z7500">
        <v>22</v>
      </c>
      <c r="AA7500"/>
      <c r="AB7500" t="s">
        <v>33</v>
      </c>
      <c r="AC7500" s="1" t="s">
        <v>32</v>
      </c>
      <c r="AD7500" t="s">
        <v>31</v>
      </c>
      <c r="AE7500" s="1" t="s">
        <v>32</v>
      </c>
      <c r="AF7500" s="1" t="s">
        <v>32</v>
      </c>
      <c r="AG7500" s="1" t="s">
        <v>32</v>
      </c>
      <c r="AH7500" s="1" t="s">
        <v>32</v>
      </c>
      <c r="AI7500" s="1">
        <v>17.8</v>
      </c>
      <c r="AJ7500">
        <v>63.1</v>
      </c>
      <c r="AK7500" s="1">
        <v>43.9</v>
      </c>
      <c r="AL7500" s="1">
        <v>199.5</v>
      </c>
      <c r="AM7500" s="1">
        <v>0.55000000000000004</v>
      </c>
      <c r="AN7500" s="1">
        <v>28.5</v>
      </c>
    </row>
    <row r="7501" spans="1:40" x14ac:dyDescent="0.25">
      <c r="A7501" s="1">
        <v>852514</v>
      </c>
      <c r="B7501">
        <v>6</v>
      </c>
      <c r="C7501" s="1" t="s">
        <v>33694</v>
      </c>
      <c r="D7501" t="s">
        <v>33695</v>
      </c>
      <c r="E7501" s="1" t="s">
        <v>15426</v>
      </c>
      <c r="F7501" s="1" t="s">
        <v>108</v>
      </c>
      <c r="G7501" s="1">
        <v>30517</v>
      </c>
      <c r="H7501" s="1" t="s">
        <v>366</v>
      </c>
      <c r="I7501" s="1" t="s">
        <v>33696</v>
      </c>
      <c r="J7501" s="1" t="s">
        <v>40</v>
      </c>
      <c r="K7501" s="1" t="s">
        <v>41</v>
      </c>
      <c r="L7501" s="1" t="s">
        <v>70</v>
      </c>
      <c r="M7501" s="1">
        <v>13</v>
      </c>
      <c r="N7501">
        <v>19</v>
      </c>
      <c r="O7501">
        <v>29</v>
      </c>
      <c r="P7501">
        <v>43</v>
      </c>
      <c r="Q7501">
        <v>47</v>
      </c>
      <c r="R7501" s="1" t="s">
        <v>32</v>
      </c>
      <c r="S7501">
        <v>37</v>
      </c>
      <c r="T7501">
        <v>29</v>
      </c>
      <c r="U7501">
        <v>84</v>
      </c>
      <c r="V7501">
        <v>48</v>
      </c>
      <c r="W7501">
        <v>48</v>
      </c>
      <c r="X7501">
        <v>0</v>
      </c>
      <c r="Y7501">
        <v>35</v>
      </c>
      <c r="Z7501">
        <v>19</v>
      </c>
      <c r="AA7501">
        <v>2.3199999999999998</v>
      </c>
      <c r="AB7501" t="s">
        <v>32</v>
      </c>
      <c r="AC7501" s="1" t="s">
        <v>32</v>
      </c>
      <c r="AD7501" t="s">
        <v>32</v>
      </c>
      <c r="AE7501" s="1" t="s">
        <v>32</v>
      </c>
      <c r="AF7501" s="1" t="s">
        <v>32</v>
      </c>
      <c r="AG7501" s="1" t="s">
        <v>218</v>
      </c>
      <c r="AH7501" s="1" t="s">
        <v>32</v>
      </c>
      <c r="AI7501" s="1">
        <v>9.3000000000000007</v>
      </c>
      <c r="AJ7501">
        <v>75.7</v>
      </c>
      <c r="AK7501" s="1">
        <v>7.6</v>
      </c>
      <c r="AL7501" s="1">
        <v>141.4</v>
      </c>
      <c r="AM7501" s="1">
        <v>0.35</v>
      </c>
      <c r="AN7501" s="1">
        <v>12.1</v>
      </c>
    </row>
    <row r="7502" spans="1:40" x14ac:dyDescent="0.25">
      <c r="A7502" s="1">
        <v>852516</v>
      </c>
      <c r="B7502">
        <v>6</v>
      </c>
      <c r="C7502" s="1" t="s">
        <v>15427</v>
      </c>
      <c r="D7502" t="s">
        <v>33697</v>
      </c>
      <c r="E7502" s="1" t="s">
        <v>4128</v>
      </c>
      <c r="F7502" s="1" t="s">
        <v>108</v>
      </c>
      <c r="G7502" s="1">
        <v>31904</v>
      </c>
      <c r="H7502" s="1" t="s">
        <v>16582</v>
      </c>
      <c r="I7502" s="1" t="s">
        <v>33698</v>
      </c>
      <c r="J7502" s="1" t="s">
        <v>40</v>
      </c>
      <c r="K7502" s="1" t="s">
        <v>41</v>
      </c>
      <c r="L7502" s="1" t="s">
        <v>59</v>
      </c>
      <c r="M7502" s="1">
        <v>0</v>
      </c>
      <c r="N7502">
        <v>12</v>
      </c>
      <c r="O7502">
        <v>24</v>
      </c>
      <c r="P7502">
        <v>36</v>
      </c>
      <c r="Q7502">
        <v>37</v>
      </c>
      <c r="R7502" s="1" t="s">
        <v>32</v>
      </c>
      <c r="S7502">
        <v>27</v>
      </c>
      <c r="T7502">
        <v>20</v>
      </c>
      <c r="U7502">
        <v>58</v>
      </c>
      <c r="V7502">
        <v>1</v>
      </c>
      <c r="W7502">
        <v>1</v>
      </c>
      <c r="X7502">
        <v>0</v>
      </c>
      <c r="Y7502">
        <v>31</v>
      </c>
      <c r="Z7502">
        <v>14</v>
      </c>
      <c r="AA7502"/>
      <c r="AB7502" t="s">
        <v>32</v>
      </c>
      <c r="AC7502" s="1" t="s">
        <v>32</v>
      </c>
      <c r="AD7502" t="s">
        <v>31</v>
      </c>
      <c r="AE7502" s="1" t="s">
        <v>31</v>
      </c>
      <c r="AF7502" s="1" t="s">
        <v>31</v>
      </c>
      <c r="AG7502" s="1" t="s">
        <v>32</v>
      </c>
      <c r="AH7502" s="1" t="s">
        <v>32</v>
      </c>
      <c r="AI7502" s="1">
        <v>26.9</v>
      </c>
      <c r="AJ7502"/>
      <c r="AK7502" s="1">
        <v>14.2</v>
      </c>
      <c r="AL7502" s="1">
        <v>171.8</v>
      </c>
      <c r="AN7502" s="1">
        <v>30</v>
      </c>
    </row>
    <row r="7503" spans="1:40" x14ac:dyDescent="0.25">
      <c r="A7503" s="1">
        <v>682667</v>
      </c>
      <c r="B7503">
        <v>7</v>
      </c>
      <c r="C7503" s="1" t="s">
        <v>33699</v>
      </c>
      <c r="D7503" t="s">
        <v>33700</v>
      </c>
      <c r="E7503" s="1" t="s">
        <v>3880</v>
      </c>
      <c r="F7503" s="1" t="s">
        <v>553</v>
      </c>
      <c r="G7503" s="1">
        <v>32068</v>
      </c>
      <c r="H7503" s="1" t="s">
        <v>38</v>
      </c>
      <c r="I7503" s="1" t="s">
        <v>33701</v>
      </c>
      <c r="J7503" s="1" t="s">
        <v>40</v>
      </c>
      <c r="K7503" s="1" t="s">
        <v>41</v>
      </c>
      <c r="L7503" s="1" t="s">
        <v>59</v>
      </c>
      <c r="M7503" s="1">
        <v>13</v>
      </c>
      <c r="N7503">
        <v>7</v>
      </c>
      <c r="O7503">
        <v>20</v>
      </c>
      <c r="P7503">
        <v>36</v>
      </c>
      <c r="Q7503">
        <v>41</v>
      </c>
      <c r="R7503" s="1" t="s">
        <v>32</v>
      </c>
      <c r="S7503">
        <v>24</v>
      </c>
      <c r="T7503">
        <v>17</v>
      </c>
      <c r="U7503">
        <v>24</v>
      </c>
      <c r="V7503">
        <v>39</v>
      </c>
      <c r="W7503">
        <v>39</v>
      </c>
      <c r="X7503">
        <v>0</v>
      </c>
      <c r="Y7503">
        <v>35</v>
      </c>
      <c r="Z7503">
        <v>1</v>
      </c>
      <c r="AA7503"/>
      <c r="AB7503" t="s">
        <v>31</v>
      </c>
      <c r="AC7503" s="1" t="s">
        <v>32</v>
      </c>
      <c r="AD7503" t="s">
        <v>31</v>
      </c>
      <c r="AE7503" s="1" t="s">
        <v>32</v>
      </c>
      <c r="AF7503" s="1" t="s">
        <v>32</v>
      </c>
      <c r="AG7503" s="1" t="s">
        <v>31</v>
      </c>
      <c r="AH7503" s="1" t="s">
        <v>32</v>
      </c>
      <c r="AJ7503">
        <v>62.5</v>
      </c>
      <c r="AL7503" s="1">
        <v>234.1</v>
      </c>
      <c r="AM7503" s="1">
        <v>0</v>
      </c>
      <c r="AN7503" s="1">
        <v>26.3</v>
      </c>
    </row>
    <row r="7504" spans="1:40" x14ac:dyDescent="0.25">
      <c r="A7504" s="1">
        <v>552671</v>
      </c>
      <c r="B7504">
        <v>18</v>
      </c>
      <c r="C7504" s="1" t="s">
        <v>14375</v>
      </c>
      <c r="D7504" t="s">
        <v>33702</v>
      </c>
      <c r="E7504" s="1" t="s">
        <v>1166</v>
      </c>
      <c r="F7504" s="1" t="s">
        <v>103</v>
      </c>
      <c r="G7504" s="1">
        <v>90302</v>
      </c>
      <c r="H7504" s="1" t="s">
        <v>413</v>
      </c>
      <c r="I7504" s="1" t="s">
        <v>33703</v>
      </c>
      <c r="J7504" s="1" t="s">
        <v>40</v>
      </c>
      <c r="K7504" s="1" t="s">
        <v>41</v>
      </c>
      <c r="L7504" s="1" t="s">
        <v>59</v>
      </c>
      <c r="M7504" s="1">
        <v>24</v>
      </c>
      <c r="N7504">
        <v>81</v>
      </c>
      <c r="O7504">
        <v>100</v>
      </c>
      <c r="P7504">
        <v>148</v>
      </c>
      <c r="Q7504">
        <v>159</v>
      </c>
      <c r="R7504" s="1" t="s">
        <v>33</v>
      </c>
      <c r="S7504">
        <v>122</v>
      </c>
      <c r="T7504">
        <v>212</v>
      </c>
      <c r="U7504">
        <v>530</v>
      </c>
      <c r="V7504">
        <v>148</v>
      </c>
      <c r="W7504">
        <v>148</v>
      </c>
      <c r="X7504">
        <v>0</v>
      </c>
      <c r="Y7504">
        <v>132</v>
      </c>
      <c r="Z7504">
        <v>64</v>
      </c>
      <c r="AA7504">
        <v>0.14000000000000001</v>
      </c>
      <c r="AB7504" t="s">
        <v>32</v>
      </c>
      <c r="AC7504" s="1" t="s">
        <v>32</v>
      </c>
      <c r="AD7504" t="s">
        <v>33</v>
      </c>
      <c r="AE7504" s="1" t="s">
        <v>32</v>
      </c>
      <c r="AF7504" s="1" t="s">
        <v>32</v>
      </c>
      <c r="AG7504" s="1" t="s">
        <v>218</v>
      </c>
      <c r="AH7504" s="1" t="s">
        <v>33</v>
      </c>
      <c r="AI7504" s="1">
        <v>16.899999999999999</v>
      </c>
      <c r="AJ7504">
        <v>63</v>
      </c>
      <c r="AK7504" s="1">
        <v>21.6</v>
      </c>
      <c r="AL7504" s="1">
        <v>298.3</v>
      </c>
      <c r="AM7504" s="1">
        <v>0.61</v>
      </c>
      <c r="AN7504" s="1">
        <v>38.6</v>
      </c>
    </row>
    <row r="7505" spans="1:40" x14ac:dyDescent="0.25">
      <c r="A7505" s="1">
        <v>552672</v>
      </c>
      <c r="B7505">
        <v>17</v>
      </c>
      <c r="C7505" s="1" t="s">
        <v>33704</v>
      </c>
      <c r="D7505" t="s">
        <v>33705</v>
      </c>
      <c r="E7505" s="1" t="s">
        <v>515</v>
      </c>
      <c r="F7505" s="1" t="s">
        <v>103</v>
      </c>
      <c r="G7505" s="1">
        <v>94544</v>
      </c>
      <c r="H7505" s="1" t="s">
        <v>516</v>
      </c>
      <c r="I7505" s="1" t="s">
        <v>33706</v>
      </c>
      <c r="J7505" s="1" t="s">
        <v>40</v>
      </c>
      <c r="K7505" s="1" t="s">
        <v>41</v>
      </c>
      <c r="L7505" s="1" t="s">
        <v>70</v>
      </c>
      <c r="M7505" s="1">
        <v>24</v>
      </c>
      <c r="N7505">
        <v>60</v>
      </c>
      <c r="O7505">
        <v>75</v>
      </c>
      <c r="P7505">
        <v>109</v>
      </c>
      <c r="Q7505">
        <v>113</v>
      </c>
      <c r="R7505" s="1" t="s">
        <v>32</v>
      </c>
      <c r="S7505">
        <v>83</v>
      </c>
      <c r="T7505">
        <v>95</v>
      </c>
      <c r="U7505">
        <v>338</v>
      </c>
      <c r="V7505">
        <v>116</v>
      </c>
      <c r="W7505">
        <v>116</v>
      </c>
      <c r="X7505">
        <v>0</v>
      </c>
      <c r="Y7505">
        <v>87</v>
      </c>
      <c r="Z7505">
        <v>43</v>
      </c>
      <c r="AA7505">
        <v>2.2799999999999998</v>
      </c>
      <c r="AB7505" t="s">
        <v>32</v>
      </c>
      <c r="AC7505" s="1" t="s">
        <v>32</v>
      </c>
      <c r="AD7505" t="s">
        <v>218</v>
      </c>
      <c r="AE7505" s="1" t="s">
        <v>32</v>
      </c>
      <c r="AF7505" s="1" t="s">
        <v>32</v>
      </c>
      <c r="AG7505" s="1" t="s">
        <v>32</v>
      </c>
      <c r="AH7505" s="1" t="s">
        <v>32</v>
      </c>
      <c r="AI7505" s="1">
        <v>22</v>
      </c>
      <c r="AJ7505">
        <v>55.4</v>
      </c>
      <c r="AK7505" s="1">
        <v>16</v>
      </c>
      <c r="AL7505" s="1">
        <v>203.2</v>
      </c>
      <c r="AM7505" s="1">
        <v>0.31</v>
      </c>
      <c r="AN7505" s="1">
        <v>30</v>
      </c>
    </row>
    <row r="7506" spans="1:40" x14ac:dyDescent="0.25">
      <c r="A7506" s="1">
        <v>552673</v>
      </c>
      <c r="B7506">
        <v>18</v>
      </c>
      <c r="C7506" s="1" t="s">
        <v>14377</v>
      </c>
      <c r="D7506" t="s">
        <v>33707</v>
      </c>
      <c r="E7506" s="1" t="s">
        <v>14379</v>
      </c>
      <c r="F7506" s="1" t="s">
        <v>103</v>
      </c>
      <c r="G7506" s="1">
        <v>92253</v>
      </c>
      <c r="H7506" s="1" t="s">
        <v>585</v>
      </c>
      <c r="I7506" s="1" t="s">
        <v>33708</v>
      </c>
      <c r="J7506" s="1" t="s">
        <v>40</v>
      </c>
      <c r="K7506" s="1" t="s">
        <v>29</v>
      </c>
      <c r="L7506" s="1" t="s">
        <v>30</v>
      </c>
      <c r="M7506" s="1">
        <v>28</v>
      </c>
      <c r="N7506">
        <v>37</v>
      </c>
      <c r="O7506">
        <v>39</v>
      </c>
      <c r="P7506">
        <v>60</v>
      </c>
      <c r="Q7506">
        <v>63</v>
      </c>
      <c r="R7506" s="1" t="s">
        <v>32</v>
      </c>
      <c r="S7506">
        <v>47</v>
      </c>
      <c r="T7506">
        <v>22</v>
      </c>
      <c r="U7506">
        <v>219</v>
      </c>
      <c r="V7506">
        <v>63</v>
      </c>
      <c r="W7506">
        <v>63</v>
      </c>
      <c r="X7506">
        <v>0</v>
      </c>
      <c r="Y7506">
        <v>55</v>
      </c>
      <c r="Z7506">
        <v>15</v>
      </c>
      <c r="AA7506"/>
      <c r="AB7506" t="s">
        <v>32</v>
      </c>
      <c r="AC7506" s="1" t="s">
        <v>32</v>
      </c>
      <c r="AD7506" t="s">
        <v>31</v>
      </c>
      <c r="AE7506" s="1" t="s">
        <v>32</v>
      </c>
      <c r="AF7506" s="1" t="s">
        <v>32</v>
      </c>
      <c r="AG7506" s="1" t="s">
        <v>32</v>
      </c>
      <c r="AH7506" s="1" t="s">
        <v>32</v>
      </c>
      <c r="AI7506" s="1">
        <v>27.5</v>
      </c>
      <c r="AJ7506">
        <v>55</v>
      </c>
      <c r="AK7506" s="1">
        <v>17</v>
      </c>
      <c r="AL7506" s="1">
        <v>91.6</v>
      </c>
      <c r="AM7506" s="1">
        <v>0.82</v>
      </c>
      <c r="AN7506" s="1">
        <v>13.1</v>
      </c>
    </row>
    <row r="7507" spans="1:40" x14ac:dyDescent="0.25">
      <c r="A7507" s="1">
        <v>552765</v>
      </c>
      <c r="B7507">
        <v>17</v>
      </c>
      <c r="C7507" s="1" t="s">
        <v>33709</v>
      </c>
      <c r="D7507" t="s">
        <v>33710</v>
      </c>
      <c r="E7507" s="1" t="s">
        <v>495</v>
      </c>
      <c r="F7507" s="1" t="s">
        <v>103</v>
      </c>
      <c r="G7507" s="1">
        <v>95350</v>
      </c>
      <c r="H7507" s="1" t="s">
        <v>496</v>
      </c>
      <c r="I7507" s="1" t="s">
        <v>33711</v>
      </c>
      <c r="J7507" s="1" t="s">
        <v>40</v>
      </c>
      <c r="K7507" s="1" t="s">
        <v>41</v>
      </c>
      <c r="L7507" s="1" t="s">
        <v>70</v>
      </c>
      <c r="M7507" s="1">
        <v>4</v>
      </c>
      <c r="N7507">
        <v>9</v>
      </c>
      <c r="O7507">
        <v>25</v>
      </c>
      <c r="P7507">
        <v>62</v>
      </c>
      <c r="Q7507">
        <v>66</v>
      </c>
      <c r="R7507" s="1" t="s">
        <v>32</v>
      </c>
      <c r="S7507">
        <v>28</v>
      </c>
      <c r="T7507">
        <v>26</v>
      </c>
      <c r="U7507">
        <v>87</v>
      </c>
      <c r="V7507">
        <v>2</v>
      </c>
      <c r="W7507">
        <v>2</v>
      </c>
      <c r="X7507">
        <v>0</v>
      </c>
      <c r="Y7507">
        <v>57</v>
      </c>
      <c r="Z7507">
        <v>23</v>
      </c>
      <c r="AA7507">
        <v>4.03</v>
      </c>
      <c r="AB7507" t="s">
        <v>32</v>
      </c>
      <c r="AC7507" s="1" t="s">
        <v>218</v>
      </c>
      <c r="AD7507" t="s">
        <v>218</v>
      </c>
      <c r="AE7507" s="1" t="s">
        <v>31</v>
      </c>
      <c r="AF7507" s="1" t="s">
        <v>31</v>
      </c>
      <c r="AG7507" s="1" t="s">
        <v>32</v>
      </c>
      <c r="AH7507" s="1" t="s">
        <v>32</v>
      </c>
      <c r="AI7507" s="1">
        <v>17.3</v>
      </c>
      <c r="AJ7507"/>
      <c r="AK7507" s="1">
        <v>52</v>
      </c>
      <c r="AL7507" s="1">
        <v>237.9</v>
      </c>
      <c r="AN7507" s="1">
        <v>29</v>
      </c>
    </row>
    <row r="7508" spans="1:40" x14ac:dyDescent="0.25">
      <c r="A7508" s="1">
        <v>552766</v>
      </c>
      <c r="B7508">
        <v>18</v>
      </c>
      <c r="C7508" s="1" t="s">
        <v>33712</v>
      </c>
      <c r="D7508" t="s">
        <v>33713</v>
      </c>
      <c r="E7508" s="1" t="s">
        <v>2070</v>
      </c>
      <c r="F7508" s="1" t="s">
        <v>103</v>
      </c>
      <c r="G7508" s="1">
        <v>92802</v>
      </c>
      <c r="H7508" s="1" t="s">
        <v>614</v>
      </c>
      <c r="I7508" s="1" t="s">
        <v>33714</v>
      </c>
      <c r="J7508" s="1" t="s">
        <v>40</v>
      </c>
      <c r="K7508" s="1" t="s">
        <v>41</v>
      </c>
      <c r="L7508" s="1" t="s">
        <v>70</v>
      </c>
      <c r="M7508" s="1">
        <v>26</v>
      </c>
      <c r="N7508">
        <v>39</v>
      </c>
      <c r="O7508">
        <v>80</v>
      </c>
      <c r="P7508">
        <v>127</v>
      </c>
      <c r="Q7508">
        <v>132</v>
      </c>
      <c r="R7508" s="1" t="s">
        <v>32</v>
      </c>
      <c r="S7508">
        <v>88</v>
      </c>
      <c r="T7508">
        <v>119</v>
      </c>
      <c r="U7508">
        <v>310</v>
      </c>
      <c r="V7508">
        <v>132</v>
      </c>
      <c r="W7508">
        <v>132</v>
      </c>
      <c r="X7508">
        <v>0</v>
      </c>
      <c r="Y7508">
        <v>93</v>
      </c>
      <c r="Z7508">
        <v>68</v>
      </c>
      <c r="AA7508">
        <v>0.32</v>
      </c>
      <c r="AB7508" t="s">
        <v>32</v>
      </c>
      <c r="AC7508" s="1" t="s">
        <v>32</v>
      </c>
      <c r="AD7508" t="s">
        <v>32</v>
      </c>
      <c r="AE7508" s="1" t="s">
        <v>32</v>
      </c>
      <c r="AF7508" s="1" t="s">
        <v>32</v>
      </c>
      <c r="AG7508" s="1" t="s">
        <v>218</v>
      </c>
      <c r="AH7508" s="1" t="s">
        <v>32</v>
      </c>
      <c r="AI7508" s="1">
        <v>14.9</v>
      </c>
      <c r="AJ7508">
        <v>66.900000000000006</v>
      </c>
      <c r="AK7508" s="1">
        <v>31.4</v>
      </c>
      <c r="AL7508" s="1">
        <v>215.7</v>
      </c>
      <c r="AM7508" s="1">
        <v>0.84</v>
      </c>
      <c r="AN7508" s="1">
        <v>31.9</v>
      </c>
    </row>
    <row r="7509" spans="1:40" x14ac:dyDescent="0.25">
      <c r="A7509" s="1">
        <v>552881</v>
      </c>
      <c r="B7509">
        <v>18</v>
      </c>
      <c r="C7509" s="1" t="s">
        <v>33715</v>
      </c>
      <c r="D7509" t="s">
        <v>33716</v>
      </c>
      <c r="E7509" s="1" t="s">
        <v>2371</v>
      </c>
      <c r="F7509" s="1" t="s">
        <v>103</v>
      </c>
      <c r="G7509" s="1">
        <v>93551</v>
      </c>
      <c r="H7509" s="1" t="s">
        <v>38</v>
      </c>
      <c r="I7509" s="1" t="s">
        <v>33717</v>
      </c>
      <c r="J7509" s="1" t="s">
        <v>40</v>
      </c>
      <c r="K7509" s="1" t="s">
        <v>41</v>
      </c>
      <c r="L7509" s="1" t="s">
        <v>59</v>
      </c>
      <c r="M7509" s="1">
        <v>25</v>
      </c>
      <c r="N7509">
        <v>0</v>
      </c>
      <c r="O7509">
        <v>0</v>
      </c>
      <c r="P7509">
        <v>0</v>
      </c>
      <c r="Q7509">
        <v>0</v>
      </c>
      <c r="R7509" s="1" t="s">
        <v>31</v>
      </c>
      <c r="S7509">
        <v>0</v>
      </c>
      <c r="T7509">
        <v>0</v>
      </c>
      <c r="U7509">
        <v>0</v>
      </c>
      <c r="V7509">
        <v>0</v>
      </c>
      <c r="W7509">
        <v>0</v>
      </c>
      <c r="X7509">
        <v>0</v>
      </c>
      <c r="Y7509">
        <v>0</v>
      </c>
      <c r="Z7509">
        <v>0</v>
      </c>
      <c r="AA7509"/>
      <c r="AB7509" t="s">
        <v>31</v>
      </c>
      <c r="AC7509" s="1" t="s">
        <v>31</v>
      </c>
      <c r="AD7509" t="s">
        <v>31</v>
      </c>
      <c r="AE7509" s="1" t="s">
        <v>31</v>
      </c>
      <c r="AF7509" s="1" t="s">
        <v>31</v>
      </c>
      <c r="AG7509" s="1" t="s">
        <v>31</v>
      </c>
      <c r="AH7509" s="1" t="s">
        <v>31</v>
      </c>
      <c r="AJ7509"/>
    </row>
    <row r="7510" spans="1:40" x14ac:dyDescent="0.25">
      <c r="A7510" s="1">
        <v>552882</v>
      </c>
      <c r="B7510">
        <v>18</v>
      </c>
      <c r="C7510" s="1" t="s">
        <v>33718</v>
      </c>
      <c r="D7510" t="s">
        <v>33719</v>
      </c>
      <c r="E7510" s="1" t="s">
        <v>33597</v>
      </c>
      <c r="F7510" s="1" t="s">
        <v>103</v>
      </c>
      <c r="G7510" s="1">
        <v>90638</v>
      </c>
      <c r="H7510" s="1" t="s">
        <v>38</v>
      </c>
      <c r="I7510" s="1" t="s">
        <v>33720</v>
      </c>
      <c r="J7510" s="1" t="s">
        <v>40</v>
      </c>
      <c r="K7510" s="1" t="s">
        <v>41</v>
      </c>
      <c r="L7510" s="1" t="s">
        <v>70</v>
      </c>
      <c r="M7510" s="1">
        <v>21</v>
      </c>
      <c r="N7510">
        <v>1</v>
      </c>
      <c r="O7510">
        <v>2</v>
      </c>
      <c r="P7510">
        <v>2</v>
      </c>
      <c r="Q7510">
        <v>0</v>
      </c>
      <c r="R7510" s="1" t="s">
        <v>31</v>
      </c>
      <c r="S7510">
        <v>2</v>
      </c>
      <c r="T7510">
        <v>0</v>
      </c>
      <c r="U7510">
        <v>2</v>
      </c>
      <c r="V7510">
        <v>1</v>
      </c>
      <c r="W7510">
        <v>1</v>
      </c>
      <c r="X7510">
        <v>0</v>
      </c>
      <c r="Y7510">
        <v>3</v>
      </c>
      <c r="Z7510">
        <v>0</v>
      </c>
      <c r="AA7510"/>
      <c r="AB7510" t="s">
        <v>31</v>
      </c>
      <c r="AC7510" s="1" t="s">
        <v>31</v>
      </c>
      <c r="AD7510" t="s">
        <v>31</v>
      </c>
      <c r="AE7510" s="1" t="s">
        <v>31</v>
      </c>
      <c r="AF7510" s="1" t="s">
        <v>31</v>
      </c>
      <c r="AG7510" s="1" t="s">
        <v>31</v>
      </c>
      <c r="AH7510" s="1" t="s">
        <v>31</v>
      </c>
      <c r="AJ7510"/>
    </row>
    <row r="7511" spans="1:40" x14ac:dyDescent="0.25">
      <c r="A7511" s="1">
        <v>552884</v>
      </c>
      <c r="B7511">
        <v>18</v>
      </c>
      <c r="C7511" s="1" t="s">
        <v>33721</v>
      </c>
      <c r="D7511" t="s">
        <v>33722</v>
      </c>
      <c r="E7511" s="1" t="s">
        <v>2310</v>
      </c>
      <c r="F7511" s="1" t="s">
        <v>103</v>
      </c>
      <c r="G7511" s="1">
        <v>90723</v>
      </c>
      <c r="H7511" s="1" t="s">
        <v>38</v>
      </c>
      <c r="I7511" s="1" t="s">
        <v>33723</v>
      </c>
      <c r="J7511" s="1" t="s">
        <v>40</v>
      </c>
      <c r="K7511" s="1" t="s">
        <v>41</v>
      </c>
      <c r="L7511" s="1" t="s">
        <v>3875</v>
      </c>
      <c r="M7511" s="1">
        <v>24</v>
      </c>
      <c r="N7511">
        <v>0</v>
      </c>
      <c r="O7511">
        <v>0</v>
      </c>
      <c r="P7511">
        <v>0</v>
      </c>
      <c r="Q7511">
        <v>0</v>
      </c>
      <c r="R7511" s="1" t="s">
        <v>31</v>
      </c>
      <c r="S7511">
        <v>0</v>
      </c>
      <c r="T7511">
        <v>0</v>
      </c>
      <c r="U7511">
        <v>0</v>
      </c>
      <c r="V7511">
        <v>0</v>
      </c>
      <c r="W7511">
        <v>0</v>
      </c>
      <c r="X7511">
        <v>0</v>
      </c>
      <c r="Y7511">
        <v>0</v>
      </c>
      <c r="Z7511">
        <v>0</v>
      </c>
      <c r="AA7511"/>
      <c r="AB7511" t="s">
        <v>31</v>
      </c>
      <c r="AC7511" s="1" t="s">
        <v>31</v>
      </c>
      <c r="AD7511" t="s">
        <v>31</v>
      </c>
      <c r="AE7511" s="1" t="s">
        <v>31</v>
      </c>
      <c r="AF7511" s="1" t="s">
        <v>31</v>
      </c>
      <c r="AG7511" s="1" t="s">
        <v>31</v>
      </c>
      <c r="AH7511" s="1" t="s">
        <v>31</v>
      </c>
      <c r="AJ7511"/>
    </row>
    <row r="7512" spans="1:40" x14ac:dyDescent="0.25">
      <c r="A7512" s="1">
        <v>552886</v>
      </c>
      <c r="B7512">
        <v>18</v>
      </c>
      <c r="C7512" s="1" t="s">
        <v>33724</v>
      </c>
      <c r="D7512" t="s">
        <v>33725</v>
      </c>
      <c r="E7512" s="1" t="s">
        <v>876</v>
      </c>
      <c r="F7512" s="1" t="s">
        <v>103</v>
      </c>
      <c r="G7512" s="1">
        <v>92336</v>
      </c>
      <c r="H7512" s="1" t="s">
        <v>38</v>
      </c>
      <c r="I7512" s="1" t="s">
        <v>33726</v>
      </c>
      <c r="J7512" s="1" t="s">
        <v>40</v>
      </c>
      <c r="K7512" s="1" t="s">
        <v>41</v>
      </c>
      <c r="L7512" s="1" t="s">
        <v>59</v>
      </c>
      <c r="M7512" s="1">
        <v>25</v>
      </c>
      <c r="N7512">
        <v>0</v>
      </c>
      <c r="O7512">
        <v>0</v>
      </c>
      <c r="P7512">
        <v>0</v>
      </c>
      <c r="Q7512">
        <v>0</v>
      </c>
      <c r="R7512" s="1" t="s">
        <v>31</v>
      </c>
      <c r="S7512">
        <v>0</v>
      </c>
      <c r="T7512">
        <v>0</v>
      </c>
      <c r="U7512">
        <v>0</v>
      </c>
      <c r="V7512">
        <v>0</v>
      </c>
      <c r="W7512">
        <v>0</v>
      </c>
      <c r="X7512">
        <v>0</v>
      </c>
      <c r="Y7512">
        <v>0</v>
      </c>
      <c r="Z7512">
        <v>0</v>
      </c>
      <c r="AA7512"/>
      <c r="AB7512" t="s">
        <v>31</v>
      </c>
      <c r="AC7512" s="1" t="s">
        <v>31</v>
      </c>
      <c r="AD7512" t="s">
        <v>31</v>
      </c>
      <c r="AE7512" s="1" t="s">
        <v>31</v>
      </c>
      <c r="AF7512" s="1" t="s">
        <v>31</v>
      </c>
      <c r="AG7512" s="1" t="s">
        <v>31</v>
      </c>
      <c r="AH7512" s="1" t="s">
        <v>31</v>
      </c>
      <c r="AJ7512"/>
    </row>
    <row r="7513" spans="1:40" x14ac:dyDescent="0.25">
      <c r="A7513" s="1">
        <v>552887</v>
      </c>
      <c r="B7513">
        <v>17</v>
      </c>
      <c r="C7513" s="1" t="s">
        <v>31126</v>
      </c>
      <c r="D7513" t="s">
        <v>33727</v>
      </c>
      <c r="E7513" s="1" t="s">
        <v>102</v>
      </c>
      <c r="F7513" s="1" t="s">
        <v>103</v>
      </c>
      <c r="G7513" s="1">
        <v>95825</v>
      </c>
      <c r="H7513" s="1" t="s">
        <v>38</v>
      </c>
      <c r="I7513" s="1" t="s">
        <v>33728</v>
      </c>
      <c r="J7513" s="1" t="s">
        <v>40</v>
      </c>
      <c r="K7513" s="1" t="s">
        <v>41</v>
      </c>
      <c r="L7513" s="1" t="s">
        <v>498</v>
      </c>
      <c r="M7513" s="1">
        <v>0</v>
      </c>
      <c r="N7513">
        <v>0</v>
      </c>
      <c r="O7513">
        <v>0</v>
      </c>
      <c r="P7513">
        <v>0</v>
      </c>
      <c r="Q7513">
        <v>0</v>
      </c>
      <c r="R7513" s="1" t="s">
        <v>31</v>
      </c>
      <c r="S7513">
        <v>1</v>
      </c>
      <c r="T7513">
        <v>0</v>
      </c>
      <c r="U7513">
        <v>1</v>
      </c>
      <c r="V7513">
        <v>0</v>
      </c>
      <c r="W7513">
        <v>0</v>
      </c>
      <c r="X7513">
        <v>0</v>
      </c>
      <c r="Y7513">
        <v>2</v>
      </c>
      <c r="Z7513">
        <v>0</v>
      </c>
      <c r="AA7513"/>
      <c r="AB7513" t="s">
        <v>31</v>
      </c>
      <c r="AC7513" s="1" t="s">
        <v>31</v>
      </c>
      <c r="AD7513" t="s">
        <v>31</v>
      </c>
      <c r="AE7513" s="1" t="s">
        <v>31</v>
      </c>
      <c r="AF7513" s="1" t="s">
        <v>31</v>
      </c>
      <c r="AG7513" s="1" t="s">
        <v>31</v>
      </c>
      <c r="AH7513" s="1" t="s">
        <v>31</v>
      </c>
      <c r="AJ7513"/>
    </row>
    <row r="7514" spans="1:40" x14ac:dyDescent="0.25">
      <c r="A7514" s="1">
        <v>672594</v>
      </c>
      <c r="B7514">
        <v>14</v>
      </c>
      <c r="C7514" s="1" t="s">
        <v>14760</v>
      </c>
      <c r="D7514" t="s">
        <v>33729</v>
      </c>
      <c r="E7514" s="1" t="s">
        <v>14762</v>
      </c>
      <c r="F7514" s="1" t="s">
        <v>913</v>
      </c>
      <c r="G7514" s="1">
        <v>76901</v>
      </c>
      <c r="H7514" s="1" t="s">
        <v>32936</v>
      </c>
      <c r="I7514" s="1" t="s">
        <v>33730</v>
      </c>
      <c r="J7514" s="1" t="s">
        <v>40</v>
      </c>
      <c r="K7514" s="1" t="s">
        <v>29</v>
      </c>
      <c r="L7514" s="1" t="s">
        <v>30</v>
      </c>
      <c r="M7514" s="1">
        <v>12</v>
      </c>
      <c r="N7514">
        <v>32</v>
      </c>
      <c r="O7514">
        <v>60</v>
      </c>
      <c r="P7514">
        <v>75</v>
      </c>
      <c r="Q7514">
        <v>76</v>
      </c>
      <c r="R7514" s="1" t="s">
        <v>32</v>
      </c>
      <c r="S7514">
        <v>62</v>
      </c>
      <c r="T7514">
        <v>85</v>
      </c>
      <c r="U7514">
        <v>171</v>
      </c>
      <c r="V7514">
        <v>70</v>
      </c>
      <c r="W7514">
        <v>70</v>
      </c>
      <c r="X7514">
        <v>0</v>
      </c>
      <c r="Y7514">
        <v>65</v>
      </c>
      <c r="Z7514">
        <v>12</v>
      </c>
      <c r="AA7514"/>
      <c r="AB7514" t="s">
        <v>32</v>
      </c>
      <c r="AC7514" s="1" t="s">
        <v>32</v>
      </c>
      <c r="AD7514" t="s">
        <v>31</v>
      </c>
      <c r="AE7514" s="1" t="s">
        <v>32</v>
      </c>
      <c r="AF7514" s="1" t="s">
        <v>32</v>
      </c>
      <c r="AG7514" s="1" t="s">
        <v>33</v>
      </c>
      <c r="AH7514" s="1" t="s">
        <v>32</v>
      </c>
      <c r="AI7514" s="1">
        <v>37.700000000000003</v>
      </c>
      <c r="AJ7514">
        <v>53.1</v>
      </c>
      <c r="AK7514" s="1">
        <v>28</v>
      </c>
      <c r="AL7514" s="1">
        <v>248.8</v>
      </c>
      <c r="AM7514" s="1">
        <v>0.47</v>
      </c>
      <c r="AN7514" s="1">
        <v>27.7</v>
      </c>
    </row>
    <row r="7515" spans="1:40" x14ac:dyDescent="0.25">
      <c r="A7515" s="1">
        <v>682622</v>
      </c>
      <c r="B7515">
        <v>7</v>
      </c>
      <c r="C7515" s="1" t="s">
        <v>33731</v>
      </c>
      <c r="D7515" t="s">
        <v>33732</v>
      </c>
      <c r="E7515" s="1" t="s">
        <v>791</v>
      </c>
      <c r="F7515" s="1" t="s">
        <v>553</v>
      </c>
      <c r="G7515" s="1">
        <v>34609</v>
      </c>
      <c r="H7515" s="1" t="s">
        <v>792</v>
      </c>
      <c r="I7515" s="1" t="s">
        <v>33733</v>
      </c>
      <c r="J7515" s="1" t="s">
        <v>40</v>
      </c>
      <c r="K7515" s="1" t="s">
        <v>41</v>
      </c>
      <c r="L7515" s="1" t="s">
        <v>70</v>
      </c>
      <c r="M7515" s="1">
        <v>1</v>
      </c>
      <c r="N7515">
        <v>14</v>
      </c>
      <c r="O7515">
        <v>36</v>
      </c>
      <c r="P7515">
        <v>52</v>
      </c>
      <c r="Q7515">
        <v>55</v>
      </c>
      <c r="R7515" s="1" t="s">
        <v>32</v>
      </c>
      <c r="S7515">
        <v>42</v>
      </c>
      <c r="T7515">
        <v>48</v>
      </c>
      <c r="U7515">
        <v>90</v>
      </c>
      <c r="V7515">
        <v>17</v>
      </c>
      <c r="W7515">
        <v>17</v>
      </c>
      <c r="X7515">
        <v>0</v>
      </c>
      <c r="Y7515">
        <v>52</v>
      </c>
      <c r="Z7515">
        <v>4</v>
      </c>
      <c r="AA7515"/>
      <c r="AB7515" t="s">
        <v>32</v>
      </c>
      <c r="AC7515" s="1" t="s">
        <v>32</v>
      </c>
      <c r="AD7515" t="s">
        <v>31</v>
      </c>
      <c r="AE7515" s="1" t="s">
        <v>32</v>
      </c>
      <c r="AF7515" s="1" t="s">
        <v>31</v>
      </c>
      <c r="AG7515" s="1" t="s">
        <v>32</v>
      </c>
      <c r="AH7515" s="1" t="s">
        <v>33</v>
      </c>
      <c r="AI7515" s="1">
        <v>41.8</v>
      </c>
      <c r="AJ7515">
        <v>55.8</v>
      </c>
      <c r="AK7515" s="1">
        <v>22.1</v>
      </c>
      <c r="AL7515" s="1">
        <v>368.1</v>
      </c>
      <c r="AN7515" s="1">
        <v>35.9</v>
      </c>
    </row>
    <row r="7516" spans="1:40" x14ac:dyDescent="0.25">
      <c r="A7516" s="1">
        <v>682623</v>
      </c>
      <c r="B7516">
        <v>7</v>
      </c>
      <c r="C7516" s="1" t="s">
        <v>15346</v>
      </c>
      <c r="D7516" t="s">
        <v>33734</v>
      </c>
      <c r="E7516" s="1" t="s">
        <v>1432</v>
      </c>
      <c r="F7516" s="1" t="s">
        <v>553</v>
      </c>
      <c r="G7516" s="1">
        <v>32225</v>
      </c>
      <c r="H7516" s="1" t="s">
        <v>16672</v>
      </c>
      <c r="I7516" s="1" t="s">
        <v>33735</v>
      </c>
      <c r="J7516" s="1" t="s">
        <v>40</v>
      </c>
      <c r="K7516" s="1" t="s">
        <v>41</v>
      </c>
      <c r="L7516" s="1" t="s">
        <v>59</v>
      </c>
      <c r="M7516" s="1">
        <v>13</v>
      </c>
      <c r="N7516">
        <v>15</v>
      </c>
      <c r="O7516">
        <v>32</v>
      </c>
      <c r="P7516">
        <v>45</v>
      </c>
      <c r="Q7516">
        <v>51</v>
      </c>
      <c r="R7516" s="1" t="s">
        <v>32</v>
      </c>
      <c r="S7516">
        <v>35</v>
      </c>
      <c r="T7516">
        <v>28</v>
      </c>
      <c r="U7516">
        <v>64</v>
      </c>
      <c r="V7516">
        <v>42</v>
      </c>
      <c r="W7516">
        <v>42</v>
      </c>
      <c r="X7516">
        <v>0</v>
      </c>
      <c r="Y7516">
        <v>39</v>
      </c>
      <c r="Z7516">
        <v>6</v>
      </c>
      <c r="AA7516"/>
      <c r="AB7516" t="s">
        <v>32</v>
      </c>
      <c r="AC7516" s="1" t="s">
        <v>32</v>
      </c>
      <c r="AD7516" t="s">
        <v>31</v>
      </c>
      <c r="AE7516" s="1" t="s">
        <v>32</v>
      </c>
      <c r="AF7516" s="1" t="s">
        <v>32</v>
      </c>
      <c r="AG7516" s="1" t="s">
        <v>32</v>
      </c>
      <c r="AH7516" s="1" t="s">
        <v>32</v>
      </c>
      <c r="AI7516" s="1">
        <v>18</v>
      </c>
      <c r="AJ7516">
        <v>78</v>
      </c>
      <c r="AK7516" s="1">
        <v>0</v>
      </c>
      <c r="AL7516" s="1">
        <v>116</v>
      </c>
      <c r="AM7516" s="1">
        <v>0.42</v>
      </c>
      <c r="AN7516" s="1">
        <v>30.4</v>
      </c>
    </row>
    <row r="7517" spans="1:40" x14ac:dyDescent="0.25">
      <c r="A7517" s="1">
        <v>682624</v>
      </c>
      <c r="B7517">
        <v>7</v>
      </c>
      <c r="C7517" s="1" t="s">
        <v>15347</v>
      </c>
      <c r="D7517" t="s">
        <v>33736</v>
      </c>
      <c r="E7517" s="1" t="s">
        <v>3441</v>
      </c>
      <c r="F7517" s="1" t="s">
        <v>553</v>
      </c>
      <c r="G7517" s="1">
        <v>33445</v>
      </c>
      <c r="H7517" s="1" t="s">
        <v>554</v>
      </c>
      <c r="I7517" s="1" t="s">
        <v>33737</v>
      </c>
      <c r="J7517" s="1" t="s">
        <v>40</v>
      </c>
      <c r="K7517" s="1" t="s">
        <v>29</v>
      </c>
      <c r="L7517" s="1" t="s">
        <v>30</v>
      </c>
      <c r="M7517" s="1">
        <v>3</v>
      </c>
      <c r="N7517">
        <v>16</v>
      </c>
      <c r="O7517">
        <v>29</v>
      </c>
      <c r="P7517">
        <v>40</v>
      </c>
      <c r="Q7517">
        <v>45</v>
      </c>
      <c r="R7517" s="1" t="s">
        <v>32</v>
      </c>
      <c r="S7517">
        <v>34</v>
      </c>
      <c r="T7517">
        <v>17</v>
      </c>
      <c r="U7517">
        <v>72</v>
      </c>
      <c r="V7517">
        <v>0</v>
      </c>
      <c r="W7517">
        <v>0</v>
      </c>
      <c r="X7517">
        <v>0</v>
      </c>
      <c r="Y7517">
        <v>34</v>
      </c>
      <c r="Z7517">
        <v>12</v>
      </c>
      <c r="AA7517"/>
      <c r="AB7517" t="s">
        <v>32</v>
      </c>
      <c r="AC7517" s="1" t="s">
        <v>32</v>
      </c>
      <c r="AD7517" t="s">
        <v>31</v>
      </c>
      <c r="AE7517" s="1" t="s">
        <v>31</v>
      </c>
      <c r="AF7517" s="1" t="s">
        <v>31</v>
      </c>
      <c r="AG7517" s="1" t="s">
        <v>32</v>
      </c>
      <c r="AH7517" s="1" t="s">
        <v>32</v>
      </c>
      <c r="AI7517" s="1">
        <v>20.8</v>
      </c>
      <c r="AJ7517"/>
      <c r="AK7517" s="1">
        <v>32.5</v>
      </c>
      <c r="AL7517" s="1">
        <v>172.6</v>
      </c>
      <c r="AN7517" s="1">
        <v>22.8</v>
      </c>
    </row>
    <row r="7518" spans="1:40" x14ac:dyDescent="0.25">
      <c r="A7518" s="1">
        <v>742527</v>
      </c>
      <c r="B7518">
        <v>14</v>
      </c>
      <c r="C7518" s="1" t="s">
        <v>33738</v>
      </c>
      <c r="D7518" t="s">
        <v>30835</v>
      </c>
      <c r="E7518" s="1" t="s">
        <v>12741</v>
      </c>
      <c r="F7518" s="1" t="s">
        <v>913</v>
      </c>
      <c r="G7518" s="1">
        <v>78414</v>
      </c>
      <c r="H7518" s="1" t="s">
        <v>38</v>
      </c>
      <c r="I7518" s="1" t="s">
        <v>30836</v>
      </c>
      <c r="J7518" s="1" t="s">
        <v>40</v>
      </c>
      <c r="K7518" s="1" t="s">
        <v>41</v>
      </c>
      <c r="L7518" s="1" t="s">
        <v>70</v>
      </c>
      <c r="M7518" s="1">
        <v>20</v>
      </c>
      <c r="N7518">
        <v>13</v>
      </c>
      <c r="O7518">
        <v>17</v>
      </c>
      <c r="P7518">
        <v>39</v>
      </c>
      <c r="Q7518">
        <v>43</v>
      </c>
      <c r="R7518" s="1" t="s">
        <v>32</v>
      </c>
      <c r="S7518">
        <v>21</v>
      </c>
      <c r="T7518">
        <v>15</v>
      </c>
      <c r="U7518">
        <v>21</v>
      </c>
      <c r="V7518">
        <v>35</v>
      </c>
      <c r="W7518">
        <v>35</v>
      </c>
      <c r="X7518">
        <v>0</v>
      </c>
      <c r="Y7518">
        <v>39</v>
      </c>
      <c r="Z7518">
        <v>0</v>
      </c>
      <c r="AA7518"/>
      <c r="AB7518" t="s">
        <v>31</v>
      </c>
      <c r="AC7518" s="1" t="s">
        <v>32</v>
      </c>
      <c r="AD7518" t="s">
        <v>31</v>
      </c>
      <c r="AE7518" s="1" t="s">
        <v>32</v>
      </c>
      <c r="AF7518" s="1" t="s">
        <v>32</v>
      </c>
      <c r="AG7518" s="1" t="s">
        <v>31</v>
      </c>
      <c r="AH7518" s="1" t="s">
        <v>32</v>
      </c>
      <c r="AJ7518">
        <v>57</v>
      </c>
      <c r="AL7518" s="1">
        <v>138.4</v>
      </c>
      <c r="AM7518" s="1">
        <v>0.44</v>
      </c>
      <c r="AN7518" s="1">
        <v>30.8</v>
      </c>
    </row>
    <row r="7519" spans="1:40" x14ac:dyDescent="0.25">
      <c r="A7519" s="1">
        <v>742528</v>
      </c>
      <c r="B7519">
        <v>14</v>
      </c>
      <c r="C7519" s="1" t="s">
        <v>33739</v>
      </c>
      <c r="D7519" t="s">
        <v>33740</v>
      </c>
      <c r="E7519" s="1" t="s">
        <v>1175</v>
      </c>
      <c r="F7519" s="1" t="s">
        <v>913</v>
      </c>
      <c r="G7519" s="1">
        <v>79835</v>
      </c>
      <c r="H7519" s="1" t="s">
        <v>38</v>
      </c>
      <c r="I7519" s="1" t="s">
        <v>33741</v>
      </c>
      <c r="J7519" s="1" t="s">
        <v>40</v>
      </c>
      <c r="K7519" s="1" t="s">
        <v>41</v>
      </c>
      <c r="L7519" s="1" t="s">
        <v>70</v>
      </c>
      <c r="M7519" s="1">
        <v>25</v>
      </c>
      <c r="N7519">
        <v>7</v>
      </c>
      <c r="O7519">
        <v>12</v>
      </c>
      <c r="P7519">
        <v>31</v>
      </c>
      <c r="Q7519">
        <v>33</v>
      </c>
      <c r="R7519" s="1" t="s">
        <v>32</v>
      </c>
      <c r="S7519">
        <v>14</v>
      </c>
      <c r="T7519">
        <v>11</v>
      </c>
      <c r="U7519">
        <v>15</v>
      </c>
      <c r="V7519">
        <v>33</v>
      </c>
      <c r="W7519">
        <v>33</v>
      </c>
      <c r="X7519">
        <v>0</v>
      </c>
      <c r="Y7519">
        <v>29</v>
      </c>
      <c r="Z7519">
        <v>0</v>
      </c>
      <c r="AA7519"/>
      <c r="AB7519" t="s">
        <v>31</v>
      </c>
      <c r="AC7519" s="1" t="s">
        <v>32</v>
      </c>
      <c r="AD7519" t="s">
        <v>31</v>
      </c>
      <c r="AE7519" s="1" t="s">
        <v>32</v>
      </c>
      <c r="AF7519" s="1" t="s">
        <v>32</v>
      </c>
      <c r="AG7519" s="1" t="s">
        <v>31</v>
      </c>
      <c r="AH7519" s="1" t="s">
        <v>31</v>
      </c>
      <c r="AJ7519">
        <v>61.3</v>
      </c>
      <c r="AM7519" s="1">
        <v>0.87</v>
      </c>
      <c r="AN7519" s="1">
        <v>23</v>
      </c>
    </row>
    <row r="7520" spans="1:40" x14ac:dyDescent="0.25">
      <c r="A7520" s="1">
        <v>742529</v>
      </c>
      <c r="B7520">
        <v>14</v>
      </c>
      <c r="C7520" s="1" t="s">
        <v>33742</v>
      </c>
      <c r="D7520" t="s">
        <v>33743</v>
      </c>
      <c r="E7520" s="1" t="s">
        <v>15109</v>
      </c>
      <c r="F7520" s="1" t="s">
        <v>913</v>
      </c>
      <c r="G7520" s="1">
        <v>75104</v>
      </c>
      <c r="H7520" s="1" t="s">
        <v>38</v>
      </c>
      <c r="I7520" s="1" t="s">
        <v>33744</v>
      </c>
      <c r="J7520" s="1" t="s">
        <v>40</v>
      </c>
      <c r="K7520" s="1" t="s">
        <v>41</v>
      </c>
      <c r="L7520" s="1" t="s">
        <v>59</v>
      </c>
      <c r="M7520" s="1">
        <v>21</v>
      </c>
      <c r="N7520">
        <v>12</v>
      </c>
      <c r="O7520">
        <v>23</v>
      </c>
      <c r="P7520">
        <v>32</v>
      </c>
      <c r="Q7520">
        <v>40</v>
      </c>
      <c r="R7520" s="1" t="s">
        <v>32</v>
      </c>
      <c r="S7520">
        <v>24</v>
      </c>
      <c r="T7520">
        <v>28</v>
      </c>
      <c r="U7520">
        <v>24</v>
      </c>
      <c r="V7520">
        <v>40</v>
      </c>
      <c r="W7520">
        <v>40</v>
      </c>
      <c r="X7520">
        <v>0</v>
      </c>
      <c r="Y7520">
        <v>46</v>
      </c>
      <c r="Z7520">
        <v>1</v>
      </c>
      <c r="AA7520"/>
      <c r="AB7520" t="s">
        <v>31</v>
      </c>
      <c r="AC7520" s="1" t="s">
        <v>32</v>
      </c>
      <c r="AD7520" t="s">
        <v>31</v>
      </c>
      <c r="AE7520" s="1" t="s">
        <v>32</v>
      </c>
      <c r="AF7520" s="1" t="s">
        <v>32</v>
      </c>
      <c r="AG7520" s="1" t="s">
        <v>31</v>
      </c>
      <c r="AH7520" s="1" t="s">
        <v>32</v>
      </c>
      <c r="AJ7520">
        <v>56.5</v>
      </c>
      <c r="AL7520" s="1">
        <v>163.1</v>
      </c>
      <c r="AM7520" s="1">
        <v>0.95</v>
      </c>
      <c r="AN7520" s="1">
        <v>34.200000000000003</v>
      </c>
    </row>
    <row r="7521" spans="1:40" x14ac:dyDescent="0.25">
      <c r="A7521" s="1">
        <v>682668</v>
      </c>
      <c r="B7521">
        <v>7</v>
      </c>
      <c r="C7521" s="1" t="s">
        <v>33745</v>
      </c>
      <c r="D7521" t="s">
        <v>33746</v>
      </c>
      <c r="E7521" s="1" t="s">
        <v>3158</v>
      </c>
      <c r="F7521" s="1" t="s">
        <v>553</v>
      </c>
      <c r="G7521" s="1">
        <v>33025</v>
      </c>
      <c r="H7521" s="1" t="s">
        <v>38</v>
      </c>
      <c r="I7521" s="1" t="s">
        <v>33747</v>
      </c>
      <c r="J7521" s="1" t="s">
        <v>40</v>
      </c>
      <c r="K7521" s="1" t="s">
        <v>29</v>
      </c>
      <c r="L7521" s="1" t="s">
        <v>30</v>
      </c>
      <c r="M7521" s="1">
        <v>24</v>
      </c>
      <c r="N7521">
        <v>0</v>
      </c>
      <c r="O7521">
        <v>18</v>
      </c>
      <c r="P7521">
        <v>47</v>
      </c>
      <c r="Q7521">
        <v>54</v>
      </c>
      <c r="R7521" s="1" t="s">
        <v>32</v>
      </c>
      <c r="S7521">
        <v>19</v>
      </c>
      <c r="T7521">
        <v>22</v>
      </c>
      <c r="U7521">
        <v>19</v>
      </c>
      <c r="V7521">
        <v>54</v>
      </c>
      <c r="W7521">
        <v>54</v>
      </c>
      <c r="X7521">
        <v>0</v>
      </c>
      <c r="Y7521">
        <v>42</v>
      </c>
      <c r="Z7521">
        <v>0</v>
      </c>
      <c r="AA7521"/>
      <c r="AB7521" t="s">
        <v>31</v>
      </c>
      <c r="AC7521" s="1" t="s">
        <v>32</v>
      </c>
      <c r="AD7521" t="s">
        <v>31</v>
      </c>
      <c r="AE7521" s="1" t="s">
        <v>32</v>
      </c>
      <c r="AF7521" s="1" t="s">
        <v>31</v>
      </c>
      <c r="AG7521" s="1" t="s">
        <v>31</v>
      </c>
      <c r="AH7521" s="1" t="s">
        <v>32</v>
      </c>
      <c r="AJ7521">
        <v>44</v>
      </c>
      <c r="AL7521" s="1">
        <v>264.10000000000002</v>
      </c>
      <c r="AN7521" s="1">
        <v>25.2</v>
      </c>
    </row>
    <row r="7522" spans="1:40" x14ac:dyDescent="0.25">
      <c r="A7522" s="1">
        <v>682669</v>
      </c>
      <c r="B7522">
        <v>7</v>
      </c>
      <c r="C7522" s="1" t="s">
        <v>33748</v>
      </c>
      <c r="D7522" t="s">
        <v>33749</v>
      </c>
      <c r="E7522" s="1" t="s">
        <v>3775</v>
      </c>
      <c r="F7522" s="1" t="s">
        <v>553</v>
      </c>
      <c r="G7522" s="1">
        <v>34711</v>
      </c>
      <c r="H7522" s="1" t="s">
        <v>38</v>
      </c>
      <c r="I7522" s="1" t="s">
        <v>33750</v>
      </c>
      <c r="J7522" s="1" t="s">
        <v>40</v>
      </c>
      <c r="K7522" s="1" t="s">
        <v>41</v>
      </c>
      <c r="L7522" s="1" t="s">
        <v>70</v>
      </c>
      <c r="M7522" s="1">
        <v>12</v>
      </c>
      <c r="N7522">
        <v>2</v>
      </c>
      <c r="O7522">
        <v>5</v>
      </c>
      <c r="P7522">
        <v>10</v>
      </c>
      <c r="Q7522">
        <v>12</v>
      </c>
      <c r="R7522" s="1" t="s">
        <v>31</v>
      </c>
      <c r="S7522">
        <v>6</v>
      </c>
      <c r="T7522">
        <v>3</v>
      </c>
      <c r="U7522">
        <v>6</v>
      </c>
      <c r="V7522">
        <v>12</v>
      </c>
      <c r="W7522">
        <v>12</v>
      </c>
      <c r="X7522">
        <v>0</v>
      </c>
      <c r="Y7522">
        <v>12</v>
      </c>
      <c r="Z7522">
        <v>0</v>
      </c>
      <c r="AA7522"/>
      <c r="AB7522" t="s">
        <v>31</v>
      </c>
      <c r="AC7522" s="1" t="s">
        <v>32</v>
      </c>
      <c r="AD7522" t="s">
        <v>31</v>
      </c>
      <c r="AE7522" s="1" t="s">
        <v>32</v>
      </c>
      <c r="AF7522" s="1" t="s">
        <v>31</v>
      </c>
      <c r="AG7522" s="1" t="s">
        <v>31</v>
      </c>
      <c r="AH7522" s="1" t="s">
        <v>31</v>
      </c>
      <c r="AJ7522">
        <v>54.3</v>
      </c>
    </row>
    <row r="7523" spans="1:40" x14ac:dyDescent="0.25">
      <c r="A7523" s="1">
        <v>682670</v>
      </c>
      <c r="B7523">
        <v>7</v>
      </c>
      <c r="C7523" s="1" t="s">
        <v>33751</v>
      </c>
      <c r="D7523" t="s">
        <v>33752</v>
      </c>
      <c r="E7523" s="1" t="s">
        <v>3568</v>
      </c>
      <c r="F7523" s="1" t="s">
        <v>553</v>
      </c>
      <c r="G7523" s="1">
        <v>34471</v>
      </c>
      <c r="H7523" s="1" t="s">
        <v>38</v>
      </c>
      <c r="I7523" s="1" t="s">
        <v>33753</v>
      </c>
      <c r="J7523" s="1" t="s">
        <v>40</v>
      </c>
      <c r="K7523" s="1" t="s">
        <v>41</v>
      </c>
      <c r="L7523" s="1" t="s">
        <v>59</v>
      </c>
      <c r="M7523" s="1">
        <v>9</v>
      </c>
      <c r="N7523">
        <v>2</v>
      </c>
      <c r="O7523">
        <v>11</v>
      </c>
      <c r="P7523">
        <v>19</v>
      </c>
      <c r="Q7523">
        <v>22</v>
      </c>
      <c r="R7523" s="1" t="s">
        <v>31</v>
      </c>
      <c r="S7523">
        <v>12</v>
      </c>
      <c r="T7523">
        <v>4</v>
      </c>
      <c r="U7523">
        <v>12</v>
      </c>
      <c r="V7523">
        <v>22</v>
      </c>
      <c r="W7523">
        <v>22</v>
      </c>
      <c r="X7523">
        <v>0</v>
      </c>
      <c r="Y7523">
        <v>22</v>
      </c>
      <c r="Z7523">
        <v>0</v>
      </c>
      <c r="AA7523"/>
      <c r="AB7523" t="s">
        <v>31</v>
      </c>
      <c r="AC7523" s="1" t="s">
        <v>32</v>
      </c>
      <c r="AD7523" t="s">
        <v>31</v>
      </c>
      <c r="AE7523" s="1" t="s">
        <v>32</v>
      </c>
      <c r="AF7523" s="1" t="s">
        <v>31</v>
      </c>
      <c r="AG7523" s="1" t="s">
        <v>31</v>
      </c>
      <c r="AH7523" s="1" t="s">
        <v>31</v>
      </c>
      <c r="AJ7523">
        <v>69.400000000000006</v>
      </c>
    </row>
    <row r="7524" spans="1:40" x14ac:dyDescent="0.25">
      <c r="A7524" s="1">
        <v>682671</v>
      </c>
      <c r="B7524">
        <v>7</v>
      </c>
      <c r="C7524" s="1" t="s">
        <v>33754</v>
      </c>
      <c r="D7524" t="s">
        <v>33755</v>
      </c>
      <c r="E7524" s="1" t="s">
        <v>3507</v>
      </c>
      <c r="F7524" s="1" t="s">
        <v>553</v>
      </c>
      <c r="G7524" s="1">
        <v>33024</v>
      </c>
      <c r="H7524" s="1" t="s">
        <v>38</v>
      </c>
      <c r="I7524" s="1" t="s">
        <v>33756</v>
      </c>
      <c r="J7524" s="1" t="s">
        <v>40</v>
      </c>
      <c r="K7524" s="1" t="s">
        <v>41</v>
      </c>
      <c r="L7524" s="1" t="s">
        <v>59</v>
      </c>
      <c r="M7524" s="1">
        <v>16</v>
      </c>
      <c r="N7524">
        <v>1</v>
      </c>
      <c r="O7524">
        <v>2</v>
      </c>
      <c r="P7524">
        <v>11</v>
      </c>
      <c r="Q7524">
        <v>11</v>
      </c>
      <c r="R7524" s="1" t="s">
        <v>31</v>
      </c>
      <c r="S7524">
        <v>3</v>
      </c>
      <c r="T7524">
        <v>1</v>
      </c>
      <c r="U7524">
        <v>3</v>
      </c>
      <c r="V7524">
        <v>12</v>
      </c>
      <c r="W7524">
        <v>12</v>
      </c>
      <c r="X7524">
        <v>0</v>
      </c>
      <c r="Y7524">
        <v>14</v>
      </c>
      <c r="Z7524">
        <v>0</v>
      </c>
      <c r="AA7524"/>
      <c r="AB7524" t="s">
        <v>31</v>
      </c>
      <c r="AC7524" s="1" t="s">
        <v>32</v>
      </c>
      <c r="AD7524" t="s">
        <v>31</v>
      </c>
      <c r="AE7524" s="1" t="s">
        <v>32</v>
      </c>
      <c r="AF7524" s="1" t="s">
        <v>31</v>
      </c>
      <c r="AG7524" s="1" t="s">
        <v>31</v>
      </c>
      <c r="AH7524" s="1" t="s">
        <v>31</v>
      </c>
      <c r="AJ7524">
        <v>64.2</v>
      </c>
    </row>
    <row r="7525" spans="1:40" x14ac:dyDescent="0.25">
      <c r="A7525" s="1">
        <v>682672</v>
      </c>
      <c r="B7525">
        <v>7</v>
      </c>
      <c r="C7525" s="1" t="s">
        <v>33757</v>
      </c>
      <c r="D7525" t="s">
        <v>33758</v>
      </c>
      <c r="E7525" s="1" t="s">
        <v>3542</v>
      </c>
      <c r="F7525" s="1" t="s">
        <v>553</v>
      </c>
      <c r="G7525" s="1">
        <v>32446</v>
      </c>
      <c r="H7525" s="1" t="s">
        <v>38</v>
      </c>
      <c r="I7525" s="1" t="s">
        <v>33759</v>
      </c>
      <c r="J7525" s="1" t="s">
        <v>40</v>
      </c>
      <c r="K7525" s="1" t="s">
        <v>41</v>
      </c>
      <c r="L7525" s="1" t="s">
        <v>59</v>
      </c>
      <c r="M7525" s="1">
        <v>9</v>
      </c>
      <c r="N7525">
        <v>2</v>
      </c>
      <c r="O7525">
        <v>5</v>
      </c>
      <c r="P7525">
        <v>12</v>
      </c>
      <c r="Q7525">
        <v>12</v>
      </c>
      <c r="R7525" s="1" t="s">
        <v>31</v>
      </c>
      <c r="S7525">
        <v>5</v>
      </c>
      <c r="T7525">
        <v>1</v>
      </c>
      <c r="U7525">
        <v>5</v>
      </c>
      <c r="V7525">
        <v>7</v>
      </c>
      <c r="W7525">
        <v>7</v>
      </c>
      <c r="X7525">
        <v>0</v>
      </c>
      <c r="Y7525">
        <v>13</v>
      </c>
      <c r="Z7525">
        <v>0</v>
      </c>
      <c r="AA7525"/>
      <c r="AB7525" t="s">
        <v>31</v>
      </c>
      <c r="AC7525" s="1" t="s">
        <v>32</v>
      </c>
      <c r="AD7525" t="s">
        <v>31</v>
      </c>
      <c r="AE7525" s="1" t="s">
        <v>31</v>
      </c>
      <c r="AF7525" s="1" t="s">
        <v>31</v>
      </c>
      <c r="AG7525" s="1" t="s">
        <v>31</v>
      </c>
      <c r="AH7525" s="1" t="s">
        <v>31</v>
      </c>
      <c r="AJ7525"/>
    </row>
    <row r="7526" spans="1:40" x14ac:dyDescent="0.25">
      <c r="A7526" s="1">
        <v>852517</v>
      </c>
      <c r="B7526">
        <v>6</v>
      </c>
      <c r="C7526" s="1" t="s">
        <v>15428</v>
      </c>
      <c r="D7526" t="s">
        <v>33760</v>
      </c>
      <c r="E7526" s="1" t="s">
        <v>984</v>
      </c>
      <c r="F7526" s="1" t="s">
        <v>108</v>
      </c>
      <c r="G7526" s="1">
        <v>30157</v>
      </c>
      <c r="H7526" s="1" t="s">
        <v>17308</v>
      </c>
      <c r="I7526" s="1" t="s">
        <v>33761</v>
      </c>
      <c r="J7526" s="1" t="s">
        <v>40</v>
      </c>
      <c r="K7526" s="1" t="s">
        <v>41</v>
      </c>
      <c r="L7526" s="1" t="s">
        <v>310</v>
      </c>
      <c r="M7526" s="1">
        <v>1</v>
      </c>
      <c r="N7526">
        <v>4</v>
      </c>
      <c r="O7526">
        <v>5</v>
      </c>
      <c r="P7526">
        <v>11</v>
      </c>
      <c r="Q7526">
        <v>11</v>
      </c>
      <c r="R7526" s="1" t="s">
        <v>31</v>
      </c>
      <c r="S7526">
        <v>6</v>
      </c>
      <c r="T7526">
        <v>4</v>
      </c>
      <c r="U7526">
        <v>17</v>
      </c>
      <c r="V7526">
        <v>1</v>
      </c>
      <c r="W7526">
        <v>1</v>
      </c>
      <c r="X7526">
        <v>0</v>
      </c>
      <c r="Y7526">
        <v>12</v>
      </c>
      <c r="Z7526">
        <v>4</v>
      </c>
      <c r="AA7526"/>
      <c r="AB7526" t="s">
        <v>31</v>
      </c>
      <c r="AC7526" s="1" t="s">
        <v>32</v>
      </c>
      <c r="AD7526" t="s">
        <v>31</v>
      </c>
      <c r="AE7526" s="1" t="s">
        <v>31</v>
      </c>
      <c r="AF7526" s="1" t="s">
        <v>31</v>
      </c>
      <c r="AG7526" s="1" t="s">
        <v>31</v>
      </c>
      <c r="AH7526" s="1" t="s">
        <v>31</v>
      </c>
      <c r="AJ7526"/>
    </row>
    <row r="7527" spans="1:40" x14ac:dyDescent="0.25">
      <c r="A7527" s="1">
        <v>552767</v>
      </c>
      <c r="B7527">
        <v>17</v>
      </c>
      <c r="C7527" s="1" t="s">
        <v>33762</v>
      </c>
      <c r="D7527" t="s">
        <v>33763</v>
      </c>
      <c r="E7527" s="1" t="s">
        <v>889</v>
      </c>
      <c r="F7527" s="1" t="s">
        <v>103</v>
      </c>
      <c r="G7527" s="1">
        <v>95128</v>
      </c>
      <c r="H7527" s="1" t="s">
        <v>872</v>
      </c>
      <c r="I7527" s="1" t="s">
        <v>33764</v>
      </c>
      <c r="J7527" s="1" t="s">
        <v>28</v>
      </c>
      <c r="K7527" s="1" t="s">
        <v>41</v>
      </c>
      <c r="L7527" s="1" t="s">
        <v>498</v>
      </c>
      <c r="M7527" s="1">
        <v>25</v>
      </c>
      <c r="N7527">
        <v>68</v>
      </c>
      <c r="O7527">
        <v>83</v>
      </c>
      <c r="P7527">
        <v>133</v>
      </c>
      <c r="Q7527">
        <v>141</v>
      </c>
      <c r="R7527" s="1" t="s">
        <v>32</v>
      </c>
      <c r="S7527">
        <v>100</v>
      </c>
      <c r="T7527">
        <v>114</v>
      </c>
      <c r="U7527">
        <v>346</v>
      </c>
      <c r="V7527">
        <v>142</v>
      </c>
      <c r="W7527">
        <v>142</v>
      </c>
      <c r="X7527">
        <v>0</v>
      </c>
      <c r="Y7527">
        <v>111</v>
      </c>
      <c r="Z7527">
        <v>55</v>
      </c>
      <c r="AA7527">
        <v>2.86</v>
      </c>
      <c r="AB7527" t="s">
        <v>32</v>
      </c>
      <c r="AC7527" s="1" t="s">
        <v>218</v>
      </c>
      <c r="AD7527" t="s">
        <v>218</v>
      </c>
      <c r="AE7527" s="1" t="s">
        <v>32</v>
      </c>
      <c r="AF7527" s="1" t="s">
        <v>218</v>
      </c>
      <c r="AG7527" s="1" t="s">
        <v>32</v>
      </c>
      <c r="AH7527" s="1" t="s">
        <v>32</v>
      </c>
      <c r="AI7527" s="1">
        <v>19.7</v>
      </c>
      <c r="AJ7527">
        <v>74.099999999999994</v>
      </c>
      <c r="AK7527" s="1">
        <v>3.6</v>
      </c>
      <c r="AL7527" s="1">
        <v>160</v>
      </c>
      <c r="AM7527" s="1">
        <v>0.42</v>
      </c>
      <c r="AN7527" s="1">
        <v>28</v>
      </c>
    </row>
    <row r="7528" spans="1:40" x14ac:dyDescent="0.25">
      <c r="A7528" s="1">
        <v>552768</v>
      </c>
      <c r="B7528">
        <v>17</v>
      </c>
      <c r="C7528" s="1" t="s">
        <v>14505</v>
      </c>
      <c r="D7528" t="s">
        <v>33765</v>
      </c>
      <c r="E7528" s="1" t="s">
        <v>14506</v>
      </c>
      <c r="F7528" s="1" t="s">
        <v>103</v>
      </c>
      <c r="G7528" s="1">
        <v>95363</v>
      </c>
      <c r="H7528" s="1" t="s">
        <v>496</v>
      </c>
      <c r="I7528" s="1" t="s">
        <v>33766</v>
      </c>
      <c r="J7528" s="1" t="s">
        <v>40</v>
      </c>
      <c r="K7528" s="1" t="s">
        <v>41</v>
      </c>
      <c r="L7528" s="1" t="s">
        <v>1020</v>
      </c>
      <c r="M7528" s="1">
        <v>16</v>
      </c>
      <c r="N7528">
        <v>32</v>
      </c>
      <c r="O7528">
        <v>46</v>
      </c>
      <c r="P7528">
        <v>61</v>
      </c>
      <c r="Q7528">
        <v>62</v>
      </c>
      <c r="R7528" s="1" t="s">
        <v>32</v>
      </c>
      <c r="S7528">
        <v>49</v>
      </c>
      <c r="T7528">
        <v>43</v>
      </c>
      <c r="U7528">
        <v>184</v>
      </c>
      <c r="V7528">
        <v>62</v>
      </c>
      <c r="W7528">
        <v>62</v>
      </c>
      <c r="X7528">
        <v>0</v>
      </c>
      <c r="Y7528">
        <v>52</v>
      </c>
      <c r="Z7528">
        <v>8</v>
      </c>
      <c r="AA7528"/>
      <c r="AB7528" t="s">
        <v>32</v>
      </c>
      <c r="AC7528" s="1" t="s">
        <v>218</v>
      </c>
      <c r="AD7528" t="s">
        <v>31</v>
      </c>
      <c r="AE7528" s="1" t="s">
        <v>32</v>
      </c>
      <c r="AF7528" s="1" t="s">
        <v>32</v>
      </c>
      <c r="AG7528" s="1" t="s">
        <v>32</v>
      </c>
      <c r="AH7528" s="1" t="s">
        <v>32</v>
      </c>
      <c r="AI7528" s="1">
        <v>15.8</v>
      </c>
      <c r="AJ7528">
        <v>82.2</v>
      </c>
      <c r="AK7528" s="1">
        <v>19.3</v>
      </c>
      <c r="AL7528" s="1">
        <v>132.5</v>
      </c>
      <c r="AM7528" s="1">
        <v>0</v>
      </c>
      <c r="AN7528" s="1">
        <v>25.7</v>
      </c>
    </row>
    <row r="7529" spans="1:40" x14ac:dyDescent="0.25">
      <c r="A7529" s="1">
        <v>552769</v>
      </c>
      <c r="B7529">
        <v>18</v>
      </c>
      <c r="C7529" s="1" t="s">
        <v>33767</v>
      </c>
      <c r="D7529" t="s">
        <v>33768</v>
      </c>
      <c r="E7529" s="1" t="s">
        <v>1023</v>
      </c>
      <c r="F7529" s="1" t="s">
        <v>103</v>
      </c>
      <c r="G7529" s="1">
        <v>93304</v>
      </c>
      <c r="H7529" s="1" t="s">
        <v>698</v>
      </c>
      <c r="I7529" s="1" t="s">
        <v>33769</v>
      </c>
      <c r="J7529" s="1" t="s">
        <v>40</v>
      </c>
      <c r="K7529" s="1" t="s">
        <v>41</v>
      </c>
      <c r="L7529" s="1" t="s">
        <v>70</v>
      </c>
      <c r="M7529" s="1">
        <v>24</v>
      </c>
      <c r="N7529">
        <v>51</v>
      </c>
      <c r="O7529">
        <v>76</v>
      </c>
      <c r="P7529">
        <v>127</v>
      </c>
      <c r="Q7529">
        <v>131</v>
      </c>
      <c r="R7529" s="1" t="s">
        <v>32</v>
      </c>
      <c r="S7529">
        <v>92</v>
      </c>
      <c r="T7529">
        <v>105</v>
      </c>
      <c r="U7529">
        <v>371</v>
      </c>
      <c r="V7529">
        <v>117</v>
      </c>
      <c r="W7529">
        <v>117</v>
      </c>
      <c r="X7529">
        <v>0</v>
      </c>
      <c r="Y7529">
        <v>105</v>
      </c>
      <c r="Z7529">
        <v>58</v>
      </c>
      <c r="AA7529">
        <v>0.35</v>
      </c>
      <c r="AB7529" t="s">
        <v>32</v>
      </c>
      <c r="AC7529" s="1" t="s">
        <v>32</v>
      </c>
      <c r="AD7529" t="s">
        <v>32</v>
      </c>
      <c r="AE7529" s="1" t="s">
        <v>32</v>
      </c>
      <c r="AF7529" s="1" t="s">
        <v>32</v>
      </c>
      <c r="AG7529" s="1" t="s">
        <v>32</v>
      </c>
      <c r="AH7529" s="1" t="s">
        <v>32</v>
      </c>
      <c r="AI7529" s="1">
        <v>28</v>
      </c>
      <c r="AJ7529">
        <v>66.8</v>
      </c>
      <c r="AK7529" s="1">
        <v>23.2</v>
      </c>
      <c r="AL7529" s="1">
        <v>209.8</v>
      </c>
      <c r="AM7529" s="1">
        <v>0.89</v>
      </c>
      <c r="AN7529" s="1">
        <v>25.6</v>
      </c>
    </row>
    <row r="7530" spans="1:40" x14ac:dyDescent="0.25">
      <c r="A7530" s="1">
        <v>552770</v>
      </c>
      <c r="B7530">
        <v>18</v>
      </c>
      <c r="C7530" s="1" t="s">
        <v>14507</v>
      </c>
      <c r="D7530" t="s">
        <v>33770</v>
      </c>
      <c r="E7530" s="1" t="s">
        <v>927</v>
      </c>
      <c r="F7530" s="1" t="s">
        <v>103</v>
      </c>
      <c r="G7530" s="1">
        <v>92392</v>
      </c>
      <c r="H7530" s="1" t="s">
        <v>877</v>
      </c>
      <c r="I7530" s="1" t="s">
        <v>33771</v>
      </c>
      <c r="J7530" s="1" t="s">
        <v>40</v>
      </c>
      <c r="K7530" s="1" t="s">
        <v>29</v>
      </c>
      <c r="L7530" s="1" t="s">
        <v>30</v>
      </c>
      <c r="M7530" s="1">
        <v>26</v>
      </c>
      <c r="N7530">
        <v>38</v>
      </c>
      <c r="O7530">
        <v>76</v>
      </c>
      <c r="P7530">
        <v>123</v>
      </c>
      <c r="Q7530">
        <v>129</v>
      </c>
      <c r="R7530" s="1" t="s">
        <v>32</v>
      </c>
      <c r="S7530">
        <v>84</v>
      </c>
      <c r="T7530">
        <v>104</v>
      </c>
      <c r="U7530">
        <v>322</v>
      </c>
      <c r="V7530">
        <v>128</v>
      </c>
      <c r="W7530">
        <v>128</v>
      </c>
      <c r="X7530">
        <v>0</v>
      </c>
      <c r="Y7530">
        <v>98</v>
      </c>
      <c r="Z7530">
        <v>47</v>
      </c>
      <c r="AA7530">
        <v>0</v>
      </c>
      <c r="AB7530" t="s">
        <v>32</v>
      </c>
      <c r="AC7530" s="1" t="s">
        <v>32</v>
      </c>
      <c r="AD7530" t="s">
        <v>33</v>
      </c>
      <c r="AE7530" s="1" t="s">
        <v>32</v>
      </c>
      <c r="AF7530" s="1" t="s">
        <v>32</v>
      </c>
      <c r="AG7530" s="1" t="s">
        <v>33</v>
      </c>
      <c r="AH7530" s="1" t="s">
        <v>32</v>
      </c>
      <c r="AI7530" s="1">
        <v>33.1</v>
      </c>
      <c r="AJ7530">
        <v>60</v>
      </c>
      <c r="AK7530" s="1">
        <v>26.1</v>
      </c>
      <c r="AL7530" s="1">
        <v>273.2</v>
      </c>
      <c r="AM7530" s="1">
        <v>0.55000000000000004</v>
      </c>
      <c r="AN7530" s="1">
        <v>34.5</v>
      </c>
    </row>
    <row r="7531" spans="1:40" x14ac:dyDescent="0.25">
      <c r="A7531" s="1">
        <v>552861</v>
      </c>
      <c r="B7531">
        <v>18</v>
      </c>
      <c r="C7531" s="1" t="s">
        <v>33772</v>
      </c>
      <c r="D7531" t="s">
        <v>33773</v>
      </c>
      <c r="E7531" s="1" t="s">
        <v>25463</v>
      </c>
      <c r="F7531" s="1" t="s">
        <v>103</v>
      </c>
      <c r="G7531" s="1">
        <v>93280</v>
      </c>
      <c r="H7531" s="1" t="s">
        <v>38</v>
      </c>
      <c r="I7531" s="1" t="s">
        <v>33774</v>
      </c>
      <c r="J7531" s="1" t="s">
        <v>40</v>
      </c>
      <c r="K7531" s="1" t="s">
        <v>41</v>
      </c>
      <c r="L7531" s="1" t="s">
        <v>70</v>
      </c>
      <c r="M7531" s="1">
        <v>16</v>
      </c>
      <c r="N7531">
        <v>12</v>
      </c>
      <c r="O7531">
        <v>18</v>
      </c>
      <c r="P7531">
        <v>26</v>
      </c>
      <c r="Q7531">
        <v>26</v>
      </c>
      <c r="R7531" s="1" t="s">
        <v>31</v>
      </c>
      <c r="S7531">
        <v>18</v>
      </c>
      <c r="T7531">
        <v>5</v>
      </c>
      <c r="U7531">
        <v>18</v>
      </c>
      <c r="V7531">
        <v>26</v>
      </c>
      <c r="W7531">
        <v>26</v>
      </c>
      <c r="X7531">
        <v>0</v>
      </c>
      <c r="Y7531">
        <v>27</v>
      </c>
      <c r="Z7531">
        <v>0</v>
      </c>
      <c r="AA7531"/>
      <c r="AB7531" t="s">
        <v>31</v>
      </c>
      <c r="AC7531" s="1" t="s">
        <v>32</v>
      </c>
      <c r="AD7531" t="s">
        <v>31</v>
      </c>
      <c r="AE7531" s="1" t="s">
        <v>32</v>
      </c>
      <c r="AF7531" s="1" t="s">
        <v>31</v>
      </c>
      <c r="AG7531" s="1" t="s">
        <v>31</v>
      </c>
      <c r="AH7531" s="1" t="s">
        <v>31</v>
      </c>
      <c r="AJ7531">
        <v>66.7</v>
      </c>
    </row>
    <row r="7532" spans="1:40" x14ac:dyDescent="0.25">
      <c r="A7532" s="1">
        <v>672595</v>
      </c>
      <c r="B7532">
        <v>14</v>
      </c>
      <c r="C7532" s="1" t="s">
        <v>33775</v>
      </c>
      <c r="D7532" t="s">
        <v>33776</v>
      </c>
      <c r="E7532" s="1" t="s">
        <v>14766</v>
      </c>
      <c r="F7532" s="1" t="s">
        <v>913</v>
      </c>
      <c r="G7532" s="1">
        <v>77979</v>
      </c>
      <c r="H7532" s="1" t="s">
        <v>93</v>
      </c>
      <c r="I7532" s="1" t="s">
        <v>33777</v>
      </c>
      <c r="J7532" s="1" t="s">
        <v>40</v>
      </c>
      <c r="K7532" s="1" t="s">
        <v>41</v>
      </c>
      <c r="L7532" s="1" t="s">
        <v>70</v>
      </c>
      <c r="M7532" s="1">
        <v>10</v>
      </c>
      <c r="N7532">
        <v>27</v>
      </c>
      <c r="O7532">
        <v>40</v>
      </c>
      <c r="P7532">
        <v>47</v>
      </c>
      <c r="Q7532">
        <v>52</v>
      </c>
      <c r="R7532" s="1" t="s">
        <v>32</v>
      </c>
      <c r="S7532">
        <v>43</v>
      </c>
      <c r="T7532">
        <v>46</v>
      </c>
      <c r="U7532">
        <v>172</v>
      </c>
      <c r="V7532">
        <v>51</v>
      </c>
      <c r="W7532">
        <v>51</v>
      </c>
      <c r="X7532">
        <v>0</v>
      </c>
      <c r="Y7532">
        <v>39</v>
      </c>
      <c r="Z7532">
        <v>18</v>
      </c>
      <c r="AA7532"/>
      <c r="AB7532" t="s">
        <v>32</v>
      </c>
      <c r="AC7532" s="1" t="s">
        <v>32</v>
      </c>
      <c r="AD7532" t="s">
        <v>31</v>
      </c>
      <c r="AE7532" s="1" t="s">
        <v>32</v>
      </c>
      <c r="AF7532" s="1" t="s">
        <v>32</v>
      </c>
      <c r="AG7532" s="1" t="s">
        <v>32</v>
      </c>
      <c r="AH7532" s="1" t="s">
        <v>32</v>
      </c>
      <c r="AI7532" s="1">
        <v>30</v>
      </c>
      <c r="AJ7532">
        <v>63.9</v>
      </c>
      <c r="AK7532" s="1">
        <v>12.6</v>
      </c>
      <c r="AL7532" s="1">
        <v>188.4</v>
      </c>
      <c r="AM7532" s="1">
        <v>0.31</v>
      </c>
      <c r="AN7532" s="1">
        <v>27</v>
      </c>
    </row>
    <row r="7533" spans="1:40" x14ac:dyDescent="0.25">
      <c r="A7533" s="1">
        <v>672596</v>
      </c>
      <c r="B7533">
        <v>14</v>
      </c>
      <c r="C7533" s="1" t="s">
        <v>33778</v>
      </c>
      <c r="D7533" t="s">
        <v>33779</v>
      </c>
      <c r="E7533" s="1" t="s">
        <v>14767</v>
      </c>
      <c r="F7533" s="1" t="s">
        <v>913</v>
      </c>
      <c r="G7533" s="1">
        <v>79316</v>
      </c>
      <c r="H7533" s="1" t="s">
        <v>33780</v>
      </c>
      <c r="I7533" s="1" t="s">
        <v>33781</v>
      </c>
      <c r="J7533" s="1" t="s">
        <v>40</v>
      </c>
      <c r="K7533" s="1" t="s">
        <v>41</v>
      </c>
      <c r="L7533" s="1" t="s">
        <v>70</v>
      </c>
      <c r="M7533" s="1">
        <v>8</v>
      </c>
      <c r="N7533">
        <v>25</v>
      </c>
      <c r="O7533">
        <v>42</v>
      </c>
      <c r="P7533">
        <v>52</v>
      </c>
      <c r="Q7533">
        <v>58</v>
      </c>
      <c r="R7533" s="1" t="s">
        <v>32</v>
      </c>
      <c r="S7533">
        <v>46</v>
      </c>
      <c r="T7533">
        <v>42</v>
      </c>
      <c r="U7533">
        <v>152</v>
      </c>
      <c r="V7533">
        <v>58</v>
      </c>
      <c r="W7533">
        <v>58</v>
      </c>
      <c r="X7533">
        <v>0</v>
      </c>
      <c r="Y7533">
        <v>50</v>
      </c>
      <c r="Z7533">
        <v>15</v>
      </c>
      <c r="AA7533"/>
      <c r="AB7533" t="s">
        <v>32</v>
      </c>
      <c r="AC7533" s="1" t="s">
        <v>32</v>
      </c>
      <c r="AD7533" t="s">
        <v>31</v>
      </c>
      <c r="AE7533" s="1" t="s">
        <v>32</v>
      </c>
      <c r="AF7533" s="1" t="s">
        <v>32</v>
      </c>
      <c r="AG7533" s="1" t="s">
        <v>32</v>
      </c>
      <c r="AH7533" s="1" t="s">
        <v>32</v>
      </c>
      <c r="AI7533" s="1">
        <v>26.1</v>
      </c>
      <c r="AJ7533">
        <v>72.400000000000006</v>
      </c>
      <c r="AK7533" s="1">
        <v>8.9</v>
      </c>
      <c r="AL7533" s="1">
        <v>168.1</v>
      </c>
      <c r="AM7533" s="1">
        <v>1.72</v>
      </c>
      <c r="AN7533" s="1">
        <v>33.9</v>
      </c>
    </row>
    <row r="7534" spans="1:40" x14ac:dyDescent="0.25">
      <c r="A7534" s="1">
        <v>672600</v>
      </c>
      <c r="B7534">
        <v>14</v>
      </c>
      <c r="C7534" s="1" t="s">
        <v>14768</v>
      </c>
      <c r="D7534" t="s">
        <v>33782</v>
      </c>
      <c r="E7534" s="1" t="s">
        <v>14769</v>
      </c>
      <c r="F7534" s="1" t="s">
        <v>913</v>
      </c>
      <c r="G7534" s="1">
        <v>75137</v>
      </c>
      <c r="H7534" s="1" t="s">
        <v>984</v>
      </c>
      <c r="I7534" s="1" t="s">
        <v>33783</v>
      </c>
      <c r="J7534" s="1" t="s">
        <v>40</v>
      </c>
      <c r="K7534" s="1" t="s">
        <v>41</v>
      </c>
      <c r="L7534" s="1" t="s">
        <v>310</v>
      </c>
      <c r="M7534" s="1">
        <v>20</v>
      </c>
      <c r="N7534">
        <v>49</v>
      </c>
      <c r="O7534">
        <v>90</v>
      </c>
      <c r="P7534">
        <v>119</v>
      </c>
      <c r="Q7534">
        <v>122</v>
      </c>
      <c r="R7534" s="1" t="s">
        <v>32</v>
      </c>
      <c r="S7534">
        <v>96</v>
      </c>
      <c r="T7534">
        <v>97</v>
      </c>
      <c r="U7534">
        <v>382</v>
      </c>
      <c r="V7534">
        <v>107</v>
      </c>
      <c r="W7534">
        <v>107</v>
      </c>
      <c r="X7534">
        <v>0</v>
      </c>
      <c r="Y7534">
        <v>119</v>
      </c>
      <c r="Z7534">
        <v>44</v>
      </c>
      <c r="AA7534">
        <v>0.35</v>
      </c>
      <c r="AB7534" t="s">
        <v>32</v>
      </c>
      <c r="AC7534" s="1" t="s">
        <v>32</v>
      </c>
      <c r="AD7534" t="s">
        <v>32</v>
      </c>
      <c r="AE7534" s="1" t="s">
        <v>32</v>
      </c>
      <c r="AF7534" s="1" t="s">
        <v>32</v>
      </c>
      <c r="AG7534" s="1" t="s">
        <v>32</v>
      </c>
      <c r="AH7534" s="1" t="s">
        <v>32</v>
      </c>
      <c r="AI7534" s="1">
        <v>22</v>
      </c>
      <c r="AJ7534">
        <v>62.5</v>
      </c>
      <c r="AK7534" s="1">
        <v>21.6</v>
      </c>
      <c r="AL7534" s="1">
        <v>189.7</v>
      </c>
      <c r="AM7534" s="1">
        <v>0.51</v>
      </c>
      <c r="AN7534" s="1">
        <v>25.4</v>
      </c>
    </row>
    <row r="7535" spans="1:40" x14ac:dyDescent="0.25">
      <c r="A7535" s="1">
        <v>672601</v>
      </c>
      <c r="B7535">
        <v>14</v>
      </c>
      <c r="C7535" s="1" t="s">
        <v>14770</v>
      </c>
      <c r="D7535" t="s">
        <v>33784</v>
      </c>
      <c r="E7535" s="1" t="s">
        <v>12916</v>
      </c>
      <c r="F7535" s="1" t="s">
        <v>913</v>
      </c>
      <c r="G7535" s="1">
        <v>77833</v>
      </c>
      <c r="H7535" s="1" t="s">
        <v>866</v>
      </c>
      <c r="I7535" s="1" t="s">
        <v>33785</v>
      </c>
      <c r="J7535" s="1" t="s">
        <v>40</v>
      </c>
      <c r="K7535" s="1" t="s">
        <v>41</v>
      </c>
      <c r="L7535" s="1" t="s">
        <v>59</v>
      </c>
      <c r="M7535" s="1">
        <v>12</v>
      </c>
      <c r="N7535">
        <v>36</v>
      </c>
      <c r="O7535">
        <v>51</v>
      </c>
      <c r="P7535">
        <v>67</v>
      </c>
      <c r="Q7535">
        <v>72</v>
      </c>
      <c r="R7535" s="1" t="s">
        <v>32</v>
      </c>
      <c r="S7535">
        <v>56</v>
      </c>
      <c r="T7535">
        <v>43</v>
      </c>
      <c r="U7535">
        <v>270</v>
      </c>
      <c r="V7535">
        <v>54</v>
      </c>
      <c r="W7535">
        <v>54</v>
      </c>
      <c r="X7535">
        <v>0</v>
      </c>
      <c r="Y7535">
        <v>53</v>
      </c>
      <c r="Z7535">
        <v>30</v>
      </c>
      <c r="AA7535">
        <v>0.34</v>
      </c>
      <c r="AB7535" t="s">
        <v>32</v>
      </c>
      <c r="AC7535" s="1" t="s">
        <v>32</v>
      </c>
      <c r="AD7535" t="s">
        <v>32</v>
      </c>
      <c r="AE7535" s="1" t="s">
        <v>32</v>
      </c>
      <c r="AF7535" s="1" t="s">
        <v>33</v>
      </c>
      <c r="AG7535" s="1" t="s">
        <v>32</v>
      </c>
      <c r="AH7535" s="1" t="s">
        <v>32</v>
      </c>
      <c r="AI7535" s="1">
        <v>25.2</v>
      </c>
      <c r="AJ7535">
        <v>61.6</v>
      </c>
      <c r="AK7535" s="1">
        <v>6.7</v>
      </c>
      <c r="AL7535" s="1">
        <v>146.69999999999999</v>
      </c>
      <c r="AM7535" s="1">
        <v>2.29</v>
      </c>
      <c r="AN7535" s="1">
        <v>19.399999999999999</v>
      </c>
    </row>
    <row r="7536" spans="1:40" x14ac:dyDescent="0.25">
      <c r="A7536" s="1">
        <v>552692</v>
      </c>
      <c r="B7536">
        <v>18</v>
      </c>
      <c r="C7536" s="1" t="s">
        <v>14408</v>
      </c>
      <c r="D7536" t="s">
        <v>33786</v>
      </c>
      <c r="E7536" s="1" t="s">
        <v>413</v>
      </c>
      <c r="F7536" s="1" t="s">
        <v>103</v>
      </c>
      <c r="G7536" s="1">
        <v>90017</v>
      </c>
      <c r="H7536" s="1" t="s">
        <v>413</v>
      </c>
      <c r="I7536" s="1" t="s">
        <v>33787</v>
      </c>
      <c r="J7536" s="1" t="s">
        <v>40</v>
      </c>
      <c r="K7536" s="1" t="s">
        <v>41</v>
      </c>
      <c r="L7536" s="1" t="s">
        <v>310</v>
      </c>
      <c r="M7536" s="1">
        <v>21</v>
      </c>
      <c r="N7536">
        <v>37</v>
      </c>
      <c r="O7536">
        <v>56</v>
      </c>
      <c r="P7536">
        <v>125</v>
      </c>
      <c r="Q7536">
        <v>126</v>
      </c>
      <c r="R7536" s="1" t="s">
        <v>32</v>
      </c>
      <c r="S7536">
        <v>65</v>
      </c>
      <c r="T7536">
        <v>99</v>
      </c>
      <c r="U7536">
        <v>334</v>
      </c>
      <c r="V7536">
        <v>132</v>
      </c>
      <c r="W7536">
        <v>132</v>
      </c>
      <c r="X7536">
        <v>0</v>
      </c>
      <c r="Y7536">
        <v>120</v>
      </c>
      <c r="Z7536">
        <v>54</v>
      </c>
      <c r="AA7536">
        <v>0.41</v>
      </c>
      <c r="AB7536" t="s">
        <v>32</v>
      </c>
      <c r="AC7536" s="1" t="s">
        <v>32</v>
      </c>
      <c r="AD7536" t="s">
        <v>32</v>
      </c>
      <c r="AE7536" s="1" t="s">
        <v>33</v>
      </c>
      <c r="AF7536" s="1" t="s">
        <v>218</v>
      </c>
      <c r="AG7536" s="1" t="s">
        <v>32</v>
      </c>
      <c r="AH7536" s="1" t="s">
        <v>32</v>
      </c>
      <c r="AI7536" s="1">
        <v>17.100000000000001</v>
      </c>
      <c r="AJ7536">
        <v>46.8</v>
      </c>
      <c r="AK7536" s="1">
        <v>28.6</v>
      </c>
      <c r="AL7536" s="1">
        <v>240.9</v>
      </c>
      <c r="AM7536" s="1">
        <v>0.35</v>
      </c>
      <c r="AN7536" s="1">
        <v>36.799999999999997</v>
      </c>
    </row>
    <row r="7537" spans="1:40" x14ac:dyDescent="0.25">
      <c r="A7537" s="1">
        <v>552693</v>
      </c>
      <c r="B7537">
        <v>18</v>
      </c>
      <c r="C7537" s="1" t="s">
        <v>14411</v>
      </c>
      <c r="D7537" t="s">
        <v>33788</v>
      </c>
      <c r="E7537" s="1" t="s">
        <v>2535</v>
      </c>
      <c r="F7537" s="1" t="s">
        <v>103</v>
      </c>
      <c r="G7537" s="1">
        <v>92708</v>
      </c>
      <c r="H7537" s="1" t="s">
        <v>614</v>
      </c>
      <c r="I7537" s="1" t="s">
        <v>33789</v>
      </c>
      <c r="J7537" s="1" t="s">
        <v>40</v>
      </c>
      <c r="K7537" s="1" t="s">
        <v>41</v>
      </c>
      <c r="L7537" s="1" t="s">
        <v>59</v>
      </c>
      <c r="M7537" s="1">
        <v>3</v>
      </c>
      <c r="N7537">
        <v>17</v>
      </c>
      <c r="O7537">
        <v>25</v>
      </c>
      <c r="P7537">
        <v>41</v>
      </c>
      <c r="Q7537">
        <v>45</v>
      </c>
      <c r="R7537" s="1" t="s">
        <v>32</v>
      </c>
      <c r="S7537">
        <v>27</v>
      </c>
      <c r="T7537">
        <v>14</v>
      </c>
      <c r="U7537">
        <v>99</v>
      </c>
      <c r="V7537">
        <v>1</v>
      </c>
      <c r="W7537">
        <v>1</v>
      </c>
      <c r="X7537">
        <v>0</v>
      </c>
      <c r="Y7537">
        <v>44</v>
      </c>
      <c r="Z7537">
        <v>19</v>
      </c>
      <c r="AA7537">
        <v>2.61</v>
      </c>
      <c r="AB7537" t="s">
        <v>32</v>
      </c>
      <c r="AC7537" s="1" t="s">
        <v>32</v>
      </c>
      <c r="AD7537" t="s">
        <v>32</v>
      </c>
      <c r="AE7537" s="1" t="s">
        <v>31</v>
      </c>
      <c r="AF7537" s="1" t="s">
        <v>31</v>
      </c>
      <c r="AG7537" s="1" t="s">
        <v>218</v>
      </c>
      <c r="AH7537" s="1" t="s">
        <v>32</v>
      </c>
      <c r="AI7537" s="1">
        <v>8.6999999999999993</v>
      </c>
      <c r="AJ7537"/>
      <c r="AK7537" s="1">
        <v>24.8</v>
      </c>
      <c r="AL7537" s="1">
        <v>109.6</v>
      </c>
      <c r="AN7537" s="1">
        <v>19.2</v>
      </c>
    </row>
    <row r="7538" spans="1:40" x14ac:dyDescent="0.25">
      <c r="A7538" s="1">
        <v>742530</v>
      </c>
      <c r="B7538">
        <v>14</v>
      </c>
      <c r="C7538" s="1" t="s">
        <v>33790</v>
      </c>
      <c r="D7538" t="s">
        <v>33791</v>
      </c>
      <c r="E7538" s="1" t="s">
        <v>14937</v>
      </c>
      <c r="F7538" s="1" t="s">
        <v>913</v>
      </c>
      <c r="G7538" s="1">
        <v>75180</v>
      </c>
      <c r="H7538" s="1" t="s">
        <v>38</v>
      </c>
      <c r="I7538" s="1" t="s">
        <v>33792</v>
      </c>
      <c r="J7538" s="1" t="s">
        <v>40</v>
      </c>
      <c r="K7538" s="1" t="s">
        <v>41</v>
      </c>
      <c r="L7538" s="1" t="s">
        <v>59</v>
      </c>
      <c r="M7538" s="1">
        <v>21</v>
      </c>
      <c r="N7538">
        <v>17</v>
      </c>
      <c r="O7538">
        <v>25</v>
      </c>
      <c r="P7538">
        <v>44</v>
      </c>
      <c r="Q7538">
        <v>53</v>
      </c>
      <c r="R7538" s="1" t="s">
        <v>32</v>
      </c>
      <c r="S7538">
        <v>35</v>
      </c>
      <c r="T7538">
        <v>22</v>
      </c>
      <c r="U7538">
        <v>35</v>
      </c>
      <c r="V7538">
        <v>53</v>
      </c>
      <c r="W7538">
        <v>53</v>
      </c>
      <c r="X7538">
        <v>0</v>
      </c>
      <c r="Y7538">
        <v>53</v>
      </c>
      <c r="Z7538">
        <v>0</v>
      </c>
      <c r="AA7538"/>
      <c r="AB7538" t="s">
        <v>31</v>
      </c>
      <c r="AC7538" s="1" t="s">
        <v>32</v>
      </c>
      <c r="AD7538" t="s">
        <v>31</v>
      </c>
      <c r="AE7538" s="1" t="s">
        <v>32</v>
      </c>
      <c r="AF7538" s="1" t="s">
        <v>32</v>
      </c>
      <c r="AG7538" s="1" t="s">
        <v>31</v>
      </c>
      <c r="AH7538" s="1" t="s">
        <v>32</v>
      </c>
      <c r="AJ7538">
        <v>39</v>
      </c>
      <c r="AL7538" s="1">
        <v>184.8</v>
      </c>
      <c r="AM7538" s="1">
        <v>0</v>
      </c>
      <c r="AN7538" s="1">
        <v>33.700000000000003</v>
      </c>
    </row>
    <row r="7539" spans="1:40" x14ac:dyDescent="0.25">
      <c r="A7539" s="1">
        <v>742531</v>
      </c>
      <c r="B7539">
        <v>14</v>
      </c>
      <c r="C7539" s="1" t="s">
        <v>33793</v>
      </c>
      <c r="D7539" t="s">
        <v>33794</v>
      </c>
      <c r="E7539" s="1" t="s">
        <v>940</v>
      </c>
      <c r="F7539" s="1" t="s">
        <v>913</v>
      </c>
      <c r="G7539" s="1">
        <v>76155</v>
      </c>
      <c r="H7539" s="1" t="s">
        <v>38</v>
      </c>
      <c r="I7539" s="1" t="s">
        <v>33795</v>
      </c>
      <c r="J7539" s="1" t="s">
        <v>40</v>
      </c>
      <c r="K7539" s="1" t="s">
        <v>41</v>
      </c>
      <c r="L7539" s="1" t="s">
        <v>59</v>
      </c>
      <c r="M7539" s="1">
        <v>13</v>
      </c>
      <c r="N7539">
        <v>7</v>
      </c>
      <c r="O7539">
        <v>12</v>
      </c>
      <c r="P7539">
        <v>26</v>
      </c>
      <c r="Q7539">
        <v>30</v>
      </c>
      <c r="R7539" s="1" t="s">
        <v>32</v>
      </c>
      <c r="S7539">
        <v>15</v>
      </c>
      <c r="T7539">
        <v>16</v>
      </c>
      <c r="U7539">
        <v>15</v>
      </c>
      <c r="V7539">
        <v>28</v>
      </c>
      <c r="W7539">
        <v>28</v>
      </c>
      <c r="X7539">
        <v>0</v>
      </c>
      <c r="Y7539">
        <v>30</v>
      </c>
      <c r="Z7539">
        <v>0</v>
      </c>
      <c r="AA7539"/>
      <c r="AB7539" t="s">
        <v>31</v>
      </c>
      <c r="AC7539" s="1" t="s">
        <v>32</v>
      </c>
      <c r="AD7539" t="s">
        <v>31</v>
      </c>
      <c r="AE7539" s="1" t="s">
        <v>32</v>
      </c>
      <c r="AF7539" s="1" t="s">
        <v>31</v>
      </c>
      <c r="AG7539" s="1" t="s">
        <v>31</v>
      </c>
      <c r="AH7539" s="1" t="s">
        <v>31</v>
      </c>
      <c r="AJ7539">
        <v>52.1</v>
      </c>
      <c r="AN7539" s="1">
        <v>30.8</v>
      </c>
    </row>
    <row r="7540" spans="1:40" x14ac:dyDescent="0.25">
      <c r="A7540" s="1">
        <v>742532</v>
      </c>
      <c r="B7540">
        <v>14</v>
      </c>
      <c r="C7540" s="1" t="s">
        <v>33796</v>
      </c>
      <c r="D7540" t="s">
        <v>33797</v>
      </c>
      <c r="E7540" s="1" t="s">
        <v>912</v>
      </c>
      <c r="F7540" s="1" t="s">
        <v>913</v>
      </c>
      <c r="G7540" s="1">
        <v>76301</v>
      </c>
      <c r="H7540" s="1" t="s">
        <v>38</v>
      </c>
      <c r="I7540" s="1" t="s">
        <v>33798</v>
      </c>
      <c r="J7540" s="1" t="s">
        <v>40</v>
      </c>
      <c r="K7540" s="1" t="s">
        <v>29</v>
      </c>
      <c r="L7540" s="1" t="s">
        <v>30</v>
      </c>
      <c r="M7540" s="1">
        <v>24</v>
      </c>
      <c r="N7540">
        <v>16</v>
      </c>
      <c r="O7540">
        <v>39</v>
      </c>
      <c r="P7540">
        <v>55</v>
      </c>
      <c r="Q7540">
        <v>65</v>
      </c>
      <c r="R7540" s="1" t="s">
        <v>32</v>
      </c>
      <c r="S7540">
        <v>45</v>
      </c>
      <c r="T7540">
        <v>45</v>
      </c>
      <c r="U7540">
        <v>45</v>
      </c>
      <c r="V7540">
        <v>58</v>
      </c>
      <c r="W7540">
        <v>58</v>
      </c>
      <c r="X7540">
        <v>0</v>
      </c>
      <c r="Y7540">
        <v>55</v>
      </c>
      <c r="Z7540">
        <v>0</v>
      </c>
      <c r="AA7540"/>
      <c r="AB7540" t="s">
        <v>32</v>
      </c>
      <c r="AC7540" s="1" t="s">
        <v>32</v>
      </c>
      <c r="AD7540" t="s">
        <v>31</v>
      </c>
      <c r="AE7540" s="1" t="s">
        <v>32</v>
      </c>
      <c r="AF7540" s="1" t="s">
        <v>31</v>
      </c>
      <c r="AG7540" s="1" t="s">
        <v>32</v>
      </c>
      <c r="AH7540" s="1" t="s">
        <v>32</v>
      </c>
      <c r="AI7540" s="1">
        <v>11.3</v>
      </c>
      <c r="AJ7540">
        <v>55.9</v>
      </c>
      <c r="AK7540" s="1">
        <v>21.1</v>
      </c>
      <c r="AL7540" s="1">
        <v>194.8</v>
      </c>
      <c r="AN7540" s="1">
        <v>38.4</v>
      </c>
    </row>
    <row r="7541" spans="1:40" x14ac:dyDescent="0.25">
      <c r="A7541" s="1">
        <v>852565</v>
      </c>
      <c r="B7541">
        <v>6</v>
      </c>
      <c r="C7541" s="1" t="s">
        <v>33799</v>
      </c>
      <c r="D7541" t="s">
        <v>33800</v>
      </c>
      <c r="E7541" s="1" t="s">
        <v>4616</v>
      </c>
      <c r="F7541" s="1" t="s">
        <v>108</v>
      </c>
      <c r="G7541" s="1">
        <v>30240</v>
      </c>
      <c r="H7541" s="1" t="s">
        <v>38</v>
      </c>
      <c r="I7541" s="1" t="s">
        <v>33801</v>
      </c>
      <c r="J7541" s="1" t="s">
        <v>40</v>
      </c>
      <c r="K7541" s="1" t="s">
        <v>41</v>
      </c>
      <c r="L7541" s="1" t="s">
        <v>33799</v>
      </c>
      <c r="M7541" s="1">
        <v>11</v>
      </c>
      <c r="N7541">
        <v>0</v>
      </c>
      <c r="O7541">
        <v>6</v>
      </c>
      <c r="P7541">
        <v>7</v>
      </c>
      <c r="Q7541">
        <v>13</v>
      </c>
      <c r="R7541" s="1" t="s">
        <v>31</v>
      </c>
      <c r="S7541">
        <v>6</v>
      </c>
      <c r="T7541">
        <v>4</v>
      </c>
      <c r="U7541">
        <v>6</v>
      </c>
      <c r="V7541">
        <v>12</v>
      </c>
      <c r="W7541">
        <v>12</v>
      </c>
      <c r="X7541">
        <v>0</v>
      </c>
      <c r="Y7541">
        <v>13</v>
      </c>
      <c r="Z7541">
        <v>0</v>
      </c>
      <c r="AA7541"/>
      <c r="AB7541" t="s">
        <v>31</v>
      </c>
      <c r="AC7541" s="1" t="s">
        <v>33</v>
      </c>
      <c r="AD7541" t="s">
        <v>31</v>
      </c>
      <c r="AE7541" s="1" t="s">
        <v>33</v>
      </c>
      <c r="AF7541" s="1" t="s">
        <v>31</v>
      </c>
      <c r="AG7541" s="1" t="s">
        <v>31</v>
      </c>
      <c r="AH7541" s="1" t="s">
        <v>31</v>
      </c>
      <c r="AJ7541">
        <v>14.7</v>
      </c>
    </row>
    <row r="7542" spans="1:40" x14ac:dyDescent="0.25">
      <c r="A7542" s="1">
        <v>852566</v>
      </c>
      <c r="B7542">
        <v>6</v>
      </c>
      <c r="C7542" s="1" t="s">
        <v>33256</v>
      </c>
      <c r="D7542" t="s">
        <v>33802</v>
      </c>
      <c r="E7542" s="1" t="s">
        <v>1170</v>
      </c>
      <c r="F7542" s="1" t="s">
        <v>108</v>
      </c>
      <c r="G7542" s="1">
        <v>30317</v>
      </c>
      <c r="H7542" s="1" t="s">
        <v>38</v>
      </c>
      <c r="I7542" s="1" t="s">
        <v>33803</v>
      </c>
      <c r="J7542" s="1" t="s">
        <v>40</v>
      </c>
      <c r="K7542" s="1" t="s">
        <v>41</v>
      </c>
      <c r="L7542" s="1" t="s">
        <v>59</v>
      </c>
      <c r="M7542" s="1">
        <v>21</v>
      </c>
      <c r="N7542">
        <v>0</v>
      </c>
      <c r="O7542">
        <v>0</v>
      </c>
      <c r="P7542">
        <v>0</v>
      </c>
      <c r="Q7542">
        <v>0</v>
      </c>
      <c r="R7542" s="1" t="s">
        <v>31</v>
      </c>
      <c r="S7542">
        <v>0</v>
      </c>
      <c r="T7542">
        <v>0</v>
      </c>
      <c r="U7542">
        <v>0</v>
      </c>
      <c r="V7542">
        <v>0</v>
      </c>
      <c r="W7542">
        <v>0</v>
      </c>
      <c r="X7542">
        <v>0</v>
      </c>
      <c r="Y7542">
        <v>0</v>
      </c>
      <c r="Z7542">
        <v>0</v>
      </c>
      <c r="AA7542"/>
      <c r="AB7542" t="s">
        <v>31</v>
      </c>
      <c r="AC7542" s="1" t="s">
        <v>31</v>
      </c>
      <c r="AD7542" t="s">
        <v>31</v>
      </c>
      <c r="AE7542" s="1" t="s">
        <v>31</v>
      </c>
      <c r="AF7542" s="1" t="s">
        <v>31</v>
      </c>
      <c r="AG7542" s="1" t="s">
        <v>31</v>
      </c>
      <c r="AH7542" s="1" t="s">
        <v>31</v>
      </c>
      <c r="AJ7542"/>
    </row>
    <row r="7543" spans="1:40" x14ac:dyDescent="0.25">
      <c r="A7543" s="1">
        <v>852567</v>
      </c>
      <c r="B7543">
        <v>6</v>
      </c>
      <c r="C7543" s="1" t="s">
        <v>33804</v>
      </c>
      <c r="D7543" t="s">
        <v>33805</v>
      </c>
      <c r="E7543" s="1" t="s">
        <v>4586</v>
      </c>
      <c r="F7543" s="1" t="s">
        <v>108</v>
      </c>
      <c r="G7543" s="1">
        <v>30268</v>
      </c>
      <c r="H7543" s="1" t="s">
        <v>38</v>
      </c>
      <c r="I7543" s="1" t="s">
        <v>33806</v>
      </c>
      <c r="J7543" s="1" t="s">
        <v>40</v>
      </c>
      <c r="K7543" s="1" t="s">
        <v>41</v>
      </c>
      <c r="L7543" s="1" t="s">
        <v>70</v>
      </c>
      <c r="M7543" s="1">
        <v>17</v>
      </c>
      <c r="N7543">
        <v>0</v>
      </c>
      <c r="O7543">
        <v>0</v>
      </c>
      <c r="P7543">
        <v>0</v>
      </c>
      <c r="Q7543">
        <v>0</v>
      </c>
      <c r="R7543" s="1" t="s">
        <v>31</v>
      </c>
      <c r="S7543">
        <v>0</v>
      </c>
      <c r="T7543">
        <v>0</v>
      </c>
      <c r="U7543">
        <v>0</v>
      </c>
      <c r="V7543">
        <v>0</v>
      </c>
      <c r="W7543">
        <v>0</v>
      </c>
      <c r="X7543">
        <v>0</v>
      </c>
      <c r="Y7543">
        <v>8</v>
      </c>
      <c r="Z7543">
        <v>0</v>
      </c>
      <c r="AA7543"/>
      <c r="AB7543" t="s">
        <v>31</v>
      </c>
      <c r="AC7543" s="1" t="s">
        <v>31</v>
      </c>
      <c r="AD7543" t="s">
        <v>31</v>
      </c>
      <c r="AE7543" s="1" t="s">
        <v>31</v>
      </c>
      <c r="AF7543" s="1" t="s">
        <v>31</v>
      </c>
      <c r="AG7543" s="1" t="s">
        <v>31</v>
      </c>
      <c r="AH7543" s="1" t="s">
        <v>31</v>
      </c>
      <c r="AJ7543"/>
    </row>
    <row r="7544" spans="1:40" x14ac:dyDescent="0.25">
      <c r="A7544" s="1">
        <v>852518</v>
      </c>
      <c r="B7544">
        <v>6</v>
      </c>
      <c r="C7544" s="1" t="s">
        <v>33807</v>
      </c>
      <c r="D7544" t="s">
        <v>33808</v>
      </c>
      <c r="E7544" s="1" t="s">
        <v>33809</v>
      </c>
      <c r="F7544" s="1" t="s">
        <v>108</v>
      </c>
      <c r="G7544" s="1">
        <v>30276</v>
      </c>
      <c r="H7544" s="1" t="s">
        <v>16574</v>
      </c>
      <c r="I7544" s="1" t="s">
        <v>33810</v>
      </c>
      <c r="J7544" s="1" t="s">
        <v>40</v>
      </c>
      <c r="K7544" s="1" t="s">
        <v>41</v>
      </c>
      <c r="L7544" s="1" t="s">
        <v>70</v>
      </c>
      <c r="M7544" s="1">
        <v>13</v>
      </c>
      <c r="N7544">
        <v>14</v>
      </c>
      <c r="O7544">
        <v>27</v>
      </c>
      <c r="P7544">
        <v>34</v>
      </c>
      <c r="Q7544">
        <v>35</v>
      </c>
      <c r="R7544" s="1" t="s">
        <v>32</v>
      </c>
      <c r="S7544">
        <v>29</v>
      </c>
      <c r="T7544">
        <v>25</v>
      </c>
      <c r="U7544">
        <v>85</v>
      </c>
      <c r="V7544">
        <v>30</v>
      </c>
      <c r="W7544">
        <v>30</v>
      </c>
      <c r="X7544">
        <v>0</v>
      </c>
      <c r="Y7544">
        <v>34</v>
      </c>
      <c r="Z7544">
        <v>15</v>
      </c>
      <c r="AA7544"/>
      <c r="AB7544" t="s">
        <v>32</v>
      </c>
      <c r="AC7544" s="1" t="s">
        <v>32</v>
      </c>
      <c r="AD7544" t="s">
        <v>31</v>
      </c>
      <c r="AE7544" s="1" t="s">
        <v>32</v>
      </c>
      <c r="AF7544" s="1" t="s">
        <v>32</v>
      </c>
      <c r="AG7544" s="1" t="s">
        <v>32</v>
      </c>
      <c r="AH7544" s="1" t="s">
        <v>32</v>
      </c>
      <c r="AI7544" s="1">
        <v>26</v>
      </c>
      <c r="AJ7544">
        <v>57.7</v>
      </c>
      <c r="AK7544" s="1">
        <v>19.8</v>
      </c>
      <c r="AL7544" s="1">
        <v>129.69999999999999</v>
      </c>
      <c r="AM7544" s="1">
        <v>0.64</v>
      </c>
      <c r="AN7544" s="1">
        <v>22.4</v>
      </c>
    </row>
    <row r="7545" spans="1:40" x14ac:dyDescent="0.25">
      <c r="A7545" s="1">
        <v>852519</v>
      </c>
      <c r="B7545">
        <v>6</v>
      </c>
      <c r="C7545" s="1" t="s">
        <v>33811</v>
      </c>
      <c r="D7545" t="s">
        <v>33812</v>
      </c>
      <c r="E7545" s="1" t="s">
        <v>4084</v>
      </c>
      <c r="F7545" s="1" t="s">
        <v>108</v>
      </c>
      <c r="G7545" s="1">
        <v>31705</v>
      </c>
      <c r="H7545" s="1" t="s">
        <v>17102</v>
      </c>
      <c r="I7545" s="1" t="s">
        <v>33813</v>
      </c>
      <c r="J7545" s="1" t="s">
        <v>40</v>
      </c>
      <c r="K7545" s="1" t="s">
        <v>41</v>
      </c>
      <c r="L7545" s="1" t="s">
        <v>70</v>
      </c>
      <c r="M7545" s="1">
        <v>13</v>
      </c>
      <c r="N7545">
        <v>24</v>
      </c>
      <c r="O7545">
        <v>32</v>
      </c>
      <c r="P7545">
        <v>44</v>
      </c>
      <c r="Q7545">
        <v>49</v>
      </c>
      <c r="R7545" s="1" t="s">
        <v>32</v>
      </c>
      <c r="S7545">
        <v>36</v>
      </c>
      <c r="T7545">
        <v>33</v>
      </c>
      <c r="U7545">
        <v>94</v>
      </c>
      <c r="V7545">
        <v>45</v>
      </c>
      <c r="W7545">
        <v>45</v>
      </c>
      <c r="X7545">
        <v>0</v>
      </c>
      <c r="Y7545">
        <v>54</v>
      </c>
      <c r="Z7545">
        <v>5</v>
      </c>
      <c r="AA7545"/>
      <c r="AB7545" t="s">
        <v>32</v>
      </c>
      <c r="AC7545" s="1" t="s">
        <v>32</v>
      </c>
      <c r="AD7545" t="s">
        <v>31</v>
      </c>
      <c r="AE7545" s="1" t="s">
        <v>32</v>
      </c>
      <c r="AF7545" s="1" t="s">
        <v>32</v>
      </c>
      <c r="AG7545" s="1" t="s">
        <v>32</v>
      </c>
      <c r="AH7545" s="1" t="s">
        <v>32</v>
      </c>
      <c r="AI7545" s="1">
        <v>26.8</v>
      </c>
      <c r="AJ7545">
        <v>49.1</v>
      </c>
      <c r="AK7545" s="1">
        <v>28.8</v>
      </c>
      <c r="AL7545" s="1">
        <v>178</v>
      </c>
      <c r="AM7545" s="1">
        <v>0.98</v>
      </c>
      <c r="AN7545" s="1">
        <v>24.1</v>
      </c>
    </row>
    <row r="7546" spans="1:40" x14ac:dyDescent="0.25">
      <c r="A7546" s="1">
        <v>852520</v>
      </c>
      <c r="B7546">
        <v>6</v>
      </c>
      <c r="C7546" s="1" t="s">
        <v>33814</v>
      </c>
      <c r="D7546" t="s">
        <v>33815</v>
      </c>
      <c r="E7546" s="1" t="s">
        <v>4601</v>
      </c>
      <c r="F7546" s="1" t="s">
        <v>108</v>
      </c>
      <c r="G7546" s="1">
        <v>30809</v>
      </c>
      <c r="H7546" s="1" t="s">
        <v>6763</v>
      </c>
      <c r="I7546" s="1" t="s">
        <v>33816</v>
      </c>
      <c r="J7546" s="1" t="s">
        <v>40</v>
      </c>
      <c r="K7546" s="1" t="s">
        <v>41</v>
      </c>
      <c r="L7546" s="1" t="s">
        <v>70</v>
      </c>
      <c r="M7546" s="1">
        <v>16</v>
      </c>
      <c r="N7546">
        <v>18</v>
      </c>
      <c r="O7546">
        <v>28</v>
      </c>
      <c r="P7546">
        <v>58</v>
      </c>
      <c r="Q7546">
        <v>63</v>
      </c>
      <c r="R7546" s="1" t="s">
        <v>32</v>
      </c>
      <c r="S7546">
        <v>35</v>
      </c>
      <c r="T7546">
        <v>24</v>
      </c>
      <c r="U7546">
        <v>83</v>
      </c>
      <c r="V7546">
        <v>57</v>
      </c>
      <c r="W7546">
        <v>57</v>
      </c>
      <c r="X7546">
        <v>0</v>
      </c>
      <c r="Y7546">
        <v>50</v>
      </c>
      <c r="Z7546">
        <v>16</v>
      </c>
      <c r="AA7546"/>
      <c r="AB7546" t="s">
        <v>32</v>
      </c>
      <c r="AC7546" s="1" t="s">
        <v>32</v>
      </c>
      <c r="AD7546" t="s">
        <v>31</v>
      </c>
      <c r="AE7546" s="1" t="s">
        <v>32</v>
      </c>
      <c r="AF7546" s="1" t="s">
        <v>32</v>
      </c>
      <c r="AG7546" s="1" t="s">
        <v>32</v>
      </c>
      <c r="AH7546" s="1" t="s">
        <v>32</v>
      </c>
      <c r="AI7546" s="1">
        <v>15.9</v>
      </c>
      <c r="AJ7546">
        <v>56.8</v>
      </c>
      <c r="AK7546" s="1">
        <v>25.4</v>
      </c>
      <c r="AL7546" s="1">
        <v>176.3</v>
      </c>
      <c r="AM7546" s="1">
        <v>0.62</v>
      </c>
      <c r="AN7546" s="1">
        <v>36.200000000000003</v>
      </c>
    </row>
    <row r="7547" spans="1:40" x14ac:dyDescent="0.25">
      <c r="A7547" s="1">
        <v>852521</v>
      </c>
      <c r="B7547">
        <v>6</v>
      </c>
      <c r="C7547" s="1" t="s">
        <v>15429</v>
      </c>
      <c r="D7547" t="s">
        <v>33817</v>
      </c>
      <c r="E7547" s="1" t="s">
        <v>4186</v>
      </c>
      <c r="F7547" s="1" t="s">
        <v>108</v>
      </c>
      <c r="G7547" s="1">
        <v>30044</v>
      </c>
      <c r="H7547" s="1" t="s">
        <v>109</v>
      </c>
      <c r="I7547" s="1" t="s">
        <v>33818</v>
      </c>
      <c r="J7547" s="1" t="s">
        <v>40</v>
      </c>
      <c r="K7547" s="1" t="s">
        <v>41</v>
      </c>
      <c r="L7547" s="1" t="s">
        <v>310</v>
      </c>
      <c r="M7547" s="1">
        <v>13</v>
      </c>
      <c r="N7547">
        <v>22</v>
      </c>
      <c r="O7547">
        <v>31</v>
      </c>
      <c r="P7547">
        <v>52</v>
      </c>
      <c r="Q7547">
        <v>53</v>
      </c>
      <c r="R7547" s="1" t="s">
        <v>32</v>
      </c>
      <c r="S7547">
        <v>38</v>
      </c>
      <c r="T7547">
        <v>40</v>
      </c>
      <c r="U7547">
        <v>90</v>
      </c>
      <c r="V7547">
        <v>46</v>
      </c>
      <c r="W7547">
        <v>46</v>
      </c>
      <c r="X7547">
        <v>0</v>
      </c>
      <c r="Y7547">
        <v>48</v>
      </c>
      <c r="Z7547">
        <v>29</v>
      </c>
      <c r="AA7547">
        <v>1.23</v>
      </c>
      <c r="AB7547" t="s">
        <v>32</v>
      </c>
      <c r="AC7547" s="1" t="s">
        <v>32</v>
      </c>
      <c r="AD7547" t="s">
        <v>32</v>
      </c>
      <c r="AE7547" s="1" t="s">
        <v>32</v>
      </c>
      <c r="AF7547" s="1" t="s">
        <v>218</v>
      </c>
      <c r="AG7547" s="1" t="s">
        <v>32</v>
      </c>
      <c r="AH7547" s="1" t="s">
        <v>32</v>
      </c>
      <c r="AI7547" s="1">
        <v>28.4</v>
      </c>
      <c r="AJ7547">
        <v>49.6</v>
      </c>
      <c r="AK7547" s="1">
        <v>0</v>
      </c>
      <c r="AL7547" s="1">
        <v>177.8</v>
      </c>
      <c r="AM7547" s="1">
        <v>0</v>
      </c>
      <c r="AN7547" s="1">
        <v>15.3</v>
      </c>
    </row>
    <row r="7548" spans="1:40" x14ac:dyDescent="0.25">
      <c r="A7548" s="1">
        <v>852522</v>
      </c>
      <c r="B7548">
        <v>6</v>
      </c>
      <c r="C7548" s="1" t="s">
        <v>4110</v>
      </c>
      <c r="D7548" t="s">
        <v>33819</v>
      </c>
      <c r="E7548" s="1" t="s">
        <v>33820</v>
      </c>
      <c r="F7548" s="1" t="s">
        <v>108</v>
      </c>
      <c r="G7548" s="1">
        <v>30019</v>
      </c>
      <c r="H7548" s="1" t="s">
        <v>109</v>
      </c>
      <c r="I7548" s="1" t="s">
        <v>33821</v>
      </c>
      <c r="J7548" s="1" t="s">
        <v>40</v>
      </c>
      <c r="K7548" s="1" t="s">
        <v>41</v>
      </c>
      <c r="L7548" s="1" t="s">
        <v>59</v>
      </c>
      <c r="M7548" s="1">
        <v>21</v>
      </c>
      <c r="N7548">
        <v>21</v>
      </c>
      <c r="O7548">
        <v>27</v>
      </c>
      <c r="P7548">
        <v>51</v>
      </c>
      <c r="Q7548">
        <v>51</v>
      </c>
      <c r="R7548" s="1" t="s">
        <v>32</v>
      </c>
      <c r="S7548">
        <v>33</v>
      </c>
      <c r="T7548">
        <v>24</v>
      </c>
      <c r="U7548">
        <v>85</v>
      </c>
      <c r="V7548">
        <v>51</v>
      </c>
      <c r="W7548">
        <v>51</v>
      </c>
      <c r="X7548">
        <v>0</v>
      </c>
      <c r="Y7548">
        <v>49</v>
      </c>
      <c r="Z7548">
        <v>15</v>
      </c>
      <c r="AA7548"/>
      <c r="AB7548" t="s">
        <v>32</v>
      </c>
      <c r="AC7548" s="1" t="s">
        <v>32</v>
      </c>
      <c r="AD7548" t="s">
        <v>31</v>
      </c>
      <c r="AE7548" s="1" t="s">
        <v>32</v>
      </c>
      <c r="AF7548" s="1" t="s">
        <v>32</v>
      </c>
      <c r="AG7548" s="1" t="s">
        <v>32</v>
      </c>
      <c r="AH7548" s="1" t="s">
        <v>32</v>
      </c>
      <c r="AI7548" s="1">
        <v>20.6</v>
      </c>
      <c r="AJ7548">
        <v>65.5</v>
      </c>
      <c r="AK7548" s="1">
        <v>0</v>
      </c>
      <c r="AL7548" s="1">
        <v>144.80000000000001</v>
      </c>
      <c r="AM7548" s="1">
        <v>0.69</v>
      </c>
      <c r="AN7548" s="1">
        <v>12.7</v>
      </c>
    </row>
    <row r="7549" spans="1:40" x14ac:dyDescent="0.25">
      <c r="A7549" s="1">
        <v>552862</v>
      </c>
      <c r="B7549">
        <v>17</v>
      </c>
      <c r="C7549" s="1" t="s">
        <v>33822</v>
      </c>
      <c r="D7549" t="s">
        <v>33823</v>
      </c>
      <c r="E7549" s="1" t="s">
        <v>2129</v>
      </c>
      <c r="F7549" s="1" t="s">
        <v>103</v>
      </c>
      <c r="G7549" s="1">
        <v>95403</v>
      </c>
      <c r="H7549" s="1" t="s">
        <v>38</v>
      </c>
      <c r="I7549" s="1" t="s">
        <v>33824</v>
      </c>
      <c r="J7549" s="1" t="s">
        <v>40</v>
      </c>
      <c r="K7549" s="1" t="s">
        <v>41</v>
      </c>
      <c r="L7549" s="1" t="s">
        <v>70</v>
      </c>
      <c r="M7549" s="1">
        <v>36</v>
      </c>
      <c r="N7549">
        <v>3</v>
      </c>
      <c r="O7549">
        <v>2</v>
      </c>
      <c r="P7549">
        <v>4</v>
      </c>
      <c r="Q7549">
        <v>5</v>
      </c>
      <c r="R7549" s="1" t="s">
        <v>31</v>
      </c>
      <c r="S7549">
        <v>2</v>
      </c>
      <c r="T7549">
        <v>1</v>
      </c>
      <c r="U7549">
        <v>3</v>
      </c>
      <c r="V7549">
        <v>5</v>
      </c>
      <c r="W7549">
        <v>5</v>
      </c>
      <c r="X7549">
        <v>0</v>
      </c>
      <c r="Y7549">
        <v>6</v>
      </c>
      <c r="Z7549">
        <v>0</v>
      </c>
      <c r="AA7549"/>
      <c r="AB7549" t="s">
        <v>31</v>
      </c>
      <c r="AC7549" s="1" t="s">
        <v>31</v>
      </c>
      <c r="AD7549" t="s">
        <v>31</v>
      </c>
      <c r="AE7549" s="1" t="s">
        <v>31</v>
      </c>
      <c r="AF7549" s="1" t="s">
        <v>31</v>
      </c>
      <c r="AG7549" s="1" t="s">
        <v>31</v>
      </c>
      <c r="AH7549" s="1" t="s">
        <v>31</v>
      </c>
      <c r="AJ7549"/>
    </row>
    <row r="7550" spans="1:40" x14ac:dyDescent="0.25">
      <c r="A7550" s="1">
        <v>552863</v>
      </c>
      <c r="B7550">
        <v>17</v>
      </c>
      <c r="C7550" s="1" t="s">
        <v>493</v>
      </c>
      <c r="D7550" t="s">
        <v>33825</v>
      </c>
      <c r="E7550" s="1" t="s">
        <v>33826</v>
      </c>
      <c r="F7550" s="1" t="s">
        <v>103</v>
      </c>
      <c r="G7550" s="1">
        <v>95630</v>
      </c>
      <c r="H7550" s="1" t="s">
        <v>38</v>
      </c>
      <c r="I7550" s="1" t="s">
        <v>33827</v>
      </c>
      <c r="J7550" s="1" t="s">
        <v>28</v>
      </c>
      <c r="K7550" s="1" t="s">
        <v>41</v>
      </c>
      <c r="L7550" s="1" t="s">
        <v>498</v>
      </c>
      <c r="M7550" s="1">
        <v>13</v>
      </c>
      <c r="N7550">
        <v>7</v>
      </c>
      <c r="O7550">
        <v>7</v>
      </c>
      <c r="P7550">
        <v>14</v>
      </c>
      <c r="Q7550">
        <v>13</v>
      </c>
      <c r="R7550" s="1" t="s">
        <v>31</v>
      </c>
      <c r="S7550">
        <v>11</v>
      </c>
      <c r="T7550">
        <v>9</v>
      </c>
      <c r="U7550">
        <v>11</v>
      </c>
      <c r="V7550">
        <v>14</v>
      </c>
      <c r="W7550">
        <v>14</v>
      </c>
      <c r="X7550">
        <v>0</v>
      </c>
      <c r="Y7550">
        <v>11</v>
      </c>
      <c r="Z7550">
        <v>0</v>
      </c>
      <c r="AA7550"/>
      <c r="AB7550" t="s">
        <v>31</v>
      </c>
      <c r="AC7550" s="1" t="s">
        <v>32</v>
      </c>
      <c r="AD7550" t="s">
        <v>31</v>
      </c>
      <c r="AE7550" s="1" t="s">
        <v>32</v>
      </c>
      <c r="AF7550" s="1" t="s">
        <v>31</v>
      </c>
      <c r="AG7550" s="1" t="s">
        <v>31</v>
      </c>
      <c r="AH7550" s="1" t="s">
        <v>31</v>
      </c>
      <c r="AJ7550">
        <v>68.400000000000006</v>
      </c>
    </row>
    <row r="7551" spans="1:40" x14ac:dyDescent="0.25">
      <c r="A7551" s="1">
        <v>552864</v>
      </c>
      <c r="B7551">
        <v>17</v>
      </c>
      <c r="C7551" s="1" t="s">
        <v>33828</v>
      </c>
      <c r="D7551" t="s">
        <v>33829</v>
      </c>
      <c r="E7551" s="1" t="s">
        <v>7482</v>
      </c>
      <c r="F7551" s="1" t="s">
        <v>103</v>
      </c>
      <c r="G7551" s="1">
        <v>94518</v>
      </c>
      <c r="H7551" s="1" t="s">
        <v>38</v>
      </c>
      <c r="I7551" s="1" t="s">
        <v>33830</v>
      </c>
      <c r="J7551" s="1" t="s">
        <v>40</v>
      </c>
      <c r="K7551" s="1" t="s">
        <v>41</v>
      </c>
      <c r="L7551" s="1" t="s">
        <v>59</v>
      </c>
      <c r="M7551" s="1">
        <v>25</v>
      </c>
      <c r="N7551">
        <v>5</v>
      </c>
      <c r="O7551">
        <v>9</v>
      </c>
      <c r="P7551">
        <v>15</v>
      </c>
      <c r="Q7551">
        <v>20</v>
      </c>
      <c r="R7551" s="1" t="s">
        <v>31</v>
      </c>
      <c r="S7551">
        <v>12</v>
      </c>
      <c r="T7551">
        <v>6</v>
      </c>
      <c r="U7551">
        <v>12</v>
      </c>
      <c r="V7551">
        <v>20</v>
      </c>
      <c r="W7551">
        <v>20</v>
      </c>
      <c r="X7551">
        <v>0</v>
      </c>
      <c r="Y7551">
        <v>14</v>
      </c>
      <c r="Z7551">
        <v>0</v>
      </c>
      <c r="AA7551"/>
      <c r="AB7551" t="s">
        <v>31</v>
      </c>
      <c r="AC7551" s="1" t="s">
        <v>32</v>
      </c>
      <c r="AD7551" t="s">
        <v>31</v>
      </c>
      <c r="AE7551" s="1" t="s">
        <v>32</v>
      </c>
      <c r="AF7551" s="1" t="s">
        <v>31</v>
      </c>
      <c r="AG7551" s="1" t="s">
        <v>31</v>
      </c>
      <c r="AH7551" s="1" t="s">
        <v>31</v>
      </c>
      <c r="AJ7551">
        <v>51.1</v>
      </c>
    </row>
    <row r="7552" spans="1:40" x14ac:dyDescent="0.25">
      <c r="A7552" s="1">
        <v>552865</v>
      </c>
      <c r="B7552">
        <v>17</v>
      </c>
      <c r="C7552" s="1" t="s">
        <v>33831</v>
      </c>
      <c r="D7552" t="s">
        <v>33832</v>
      </c>
      <c r="E7552" s="1" t="s">
        <v>9331</v>
      </c>
      <c r="F7552" s="1" t="s">
        <v>103</v>
      </c>
      <c r="G7552" s="1">
        <v>93611</v>
      </c>
      <c r="H7552" s="1" t="s">
        <v>38</v>
      </c>
      <c r="I7552" s="1" t="s">
        <v>33833</v>
      </c>
      <c r="J7552" s="1" t="s">
        <v>40</v>
      </c>
      <c r="K7552" s="1" t="s">
        <v>41</v>
      </c>
      <c r="L7552" s="1" t="s">
        <v>59</v>
      </c>
      <c r="M7552" s="1">
        <v>25</v>
      </c>
      <c r="N7552">
        <v>17</v>
      </c>
      <c r="O7552">
        <v>15</v>
      </c>
      <c r="P7552">
        <v>47</v>
      </c>
      <c r="Q7552">
        <v>51</v>
      </c>
      <c r="R7552" s="1" t="s">
        <v>32</v>
      </c>
      <c r="S7552">
        <v>30</v>
      </c>
      <c r="T7552">
        <v>21</v>
      </c>
      <c r="U7552">
        <v>30</v>
      </c>
      <c r="V7552">
        <v>52</v>
      </c>
      <c r="W7552">
        <v>52</v>
      </c>
      <c r="X7552">
        <v>0</v>
      </c>
      <c r="Y7552">
        <v>35</v>
      </c>
      <c r="Z7552">
        <v>0</v>
      </c>
      <c r="AA7552"/>
      <c r="AB7552" t="s">
        <v>31</v>
      </c>
      <c r="AC7552" s="1" t="s">
        <v>32</v>
      </c>
      <c r="AD7552" t="s">
        <v>31</v>
      </c>
      <c r="AE7552" s="1" t="s">
        <v>32</v>
      </c>
      <c r="AF7552" s="1" t="s">
        <v>32</v>
      </c>
      <c r="AG7552" s="1" t="s">
        <v>32</v>
      </c>
      <c r="AH7552" s="1" t="s">
        <v>32</v>
      </c>
      <c r="AI7552" s="1">
        <v>28.5</v>
      </c>
      <c r="AJ7552">
        <v>53.1</v>
      </c>
      <c r="AL7552" s="1">
        <v>131.30000000000001</v>
      </c>
      <c r="AM7552" s="1">
        <v>0.9</v>
      </c>
      <c r="AN7552" s="1">
        <v>26.5</v>
      </c>
    </row>
    <row r="7553" spans="1:40" x14ac:dyDescent="0.25">
      <c r="A7553" s="1">
        <v>552866</v>
      </c>
      <c r="B7553">
        <v>17</v>
      </c>
      <c r="C7553" s="1" t="s">
        <v>493</v>
      </c>
      <c r="D7553" t="s">
        <v>33834</v>
      </c>
      <c r="E7553" s="1" t="s">
        <v>545</v>
      </c>
      <c r="F7553" s="1" t="s">
        <v>103</v>
      </c>
      <c r="G7553" s="1">
        <v>95380</v>
      </c>
      <c r="H7553" s="1" t="s">
        <v>38</v>
      </c>
      <c r="I7553" s="1" t="s">
        <v>33835</v>
      </c>
      <c r="J7553" s="1" t="s">
        <v>28</v>
      </c>
      <c r="K7553" s="1" t="s">
        <v>41</v>
      </c>
      <c r="L7553" s="1" t="s">
        <v>498</v>
      </c>
      <c r="M7553" s="1">
        <v>25</v>
      </c>
      <c r="N7553">
        <v>2</v>
      </c>
      <c r="O7553">
        <v>6</v>
      </c>
      <c r="P7553">
        <v>32</v>
      </c>
      <c r="Q7553">
        <v>31</v>
      </c>
      <c r="R7553" s="1" t="s">
        <v>31</v>
      </c>
      <c r="S7553">
        <v>9</v>
      </c>
      <c r="T7553">
        <v>3</v>
      </c>
      <c r="U7553">
        <v>10</v>
      </c>
      <c r="V7553">
        <v>29</v>
      </c>
      <c r="W7553">
        <v>29</v>
      </c>
      <c r="X7553">
        <v>0</v>
      </c>
      <c r="Y7553">
        <v>28</v>
      </c>
      <c r="Z7553">
        <v>0</v>
      </c>
      <c r="AA7553"/>
      <c r="AB7553" t="s">
        <v>31</v>
      </c>
      <c r="AC7553" s="1" t="s">
        <v>32</v>
      </c>
      <c r="AD7553" t="s">
        <v>31</v>
      </c>
      <c r="AE7553" s="1" t="s">
        <v>32</v>
      </c>
      <c r="AF7553" s="1" t="s">
        <v>31</v>
      </c>
      <c r="AG7553" s="1" t="s">
        <v>31</v>
      </c>
      <c r="AH7553" s="1" t="s">
        <v>31</v>
      </c>
      <c r="AJ7553">
        <v>38.700000000000003</v>
      </c>
    </row>
    <row r="7554" spans="1:40" x14ac:dyDescent="0.25">
      <c r="A7554" s="1">
        <v>672575</v>
      </c>
      <c r="B7554">
        <v>14</v>
      </c>
      <c r="C7554" s="1" t="s">
        <v>14735</v>
      </c>
      <c r="D7554" t="s">
        <v>33836</v>
      </c>
      <c r="E7554" s="1" t="s">
        <v>940</v>
      </c>
      <c r="F7554" s="1" t="s">
        <v>913</v>
      </c>
      <c r="G7554" s="1">
        <v>76107</v>
      </c>
      <c r="H7554" s="1" t="s">
        <v>941</v>
      </c>
      <c r="I7554" s="1" t="s">
        <v>33837</v>
      </c>
      <c r="J7554" s="1" t="s">
        <v>40</v>
      </c>
      <c r="K7554" s="1" t="s">
        <v>41</v>
      </c>
      <c r="L7554" s="1" t="s">
        <v>20549</v>
      </c>
      <c r="M7554" s="1">
        <v>18</v>
      </c>
      <c r="N7554">
        <v>26</v>
      </c>
      <c r="O7554">
        <v>37</v>
      </c>
      <c r="P7554">
        <v>52</v>
      </c>
      <c r="Q7554">
        <v>55</v>
      </c>
      <c r="R7554" s="1" t="s">
        <v>218</v>
      </c>
      <c r="S7554">
        <v>42</v>
      </c>
      <c r="T7554">
        <v>27</v>
      </c>
      <c r="U7554">
        <v>161</v>
      </c>
      <c r="V7554">
        <v>55</v>
      </c>
      <c r="W7554">
        <v>55</v>
      </c>
      <c r="X7554">
        <v>0</v>
      </c>
      <c r="Y7554">
        <v>43</v>
      </c>
      <c r="Z7554">
        <v>10</v>
      </c>
      <c r="AA7554"/>
      <c r="AB7554" t="s">
        <v>32</v>
      </c>
      <c r="AC7554" s="1" t="s">
        <v>32</v>
      </c>
      <c r="AD7554" t="s">
        <v>31</v>
      </c>
      <c r="AE7554" s="1" t="s">
        <v>32</v>
      </c>
      <c r="AF7554" s="1" t="s">
        <v>33</v>
      </c>
      <c r="AG7554" s="1" t="s">
        <v>32</v>
      </c>
      <c r="AH7554" s="1" t="s">
        <v>32</v>
      </c>
      <c r="AI7554" s="1">
        <v>27</v>
      </c>
      <c r="AJ7554">
        <v>75.8</v>
      </c>
      <c r="AK7554" s="1">
        <v>14.2</v>
      </c>
      <c r="AL7554" s="1">
        <v>124.9</v>
      </c>
      <c r="AM7554" s="1">
        <v>2.83</v>
      </c>
      <c r="AN7554" s="1">
        <v>7.4</v>
      </c>
    </row>
    <row r="7555" spans="1:40" x14ac:dyDescent="0.25">
      <c r="A7555" s="1">
        <v>552694</v>
      </c>
      <c r="B7555">
        <v>18</v>
      </c>
      <c r="C7555" s="1" t="s">
        <v>33838</v>
      </c>
      <c r="D7555" t="s">
        <v>33839</v>
      </c>
      <c r="E7555" s="1" t="s">
        <v>2719</v>
      </c>
      <c r="F7555" s="1" t="s">
        <v>103</v>
      </c>
      <c r="G7555" s="1">
        <v>90706</v>
      </c>
      <c r="H7555" s="1" t="s">
        <v>413</v>
      </c>
      <c r="I7555" s="1" t="s">
        <v>33840</v>
      </c>
      <c r="J7555" s="1" t="s">
        <v>40</v>
      </c>
      <c r="K7555" s="1" t="s">
        <v>41</v>
      </c>
      <c r="L7555" s="1" t="s">
        <v>70</v>
      </c>
      <c r="M7555" s="1">
        <v>8</v>
      </c>
      <c r="N7555">
        <v>29</v>
      </c>
      <c r="O7555">
        <v>69</v>
      </c>
      <c r="P7555">
        <v>118</v>
      </c>
      <c r="Q7555">
        <v>126</v>
      </c>
      <c r="R7555" s="1" t="s">
        <v>32</v>
      </c>
      <c r="S7555">
        <v>74</v>
      </c>
      <c r="T7555">
        <v>74</v>
      </c>
      <c r="U7555">
        <v>268</v>
      </c>
      <c r="V7555">
        <v>15</v>
      </c>
      <c r="W7555">
        <v>15</v>
      </c>
      <c r="X7555">
        <v>0</v>
      </c>
      <c r="Y7555">
        <v>123</v>
      </c>
      <c r="Z7555">
        <v>26</v>
      </c>
      <c r="AA7555">
        <v>1.68</v>
      </c>
      <c r="AB7555" t="s">
        <v>33</v>
      </c>
      <c r="AC7555" s="1" t="s">
        <v>218</v>
      </c>
      <c r="AD7555" t="s">
        <v>32</v>
      </c>
      <c r="AE7555" s="1" t="s">
        <v>32</v>
      </c>
      <c r="AF7555" s="1" t="s">
        <v>31</v>
      </c>
      <c r="AG7555" s="1" t="s">
        <v>33</v>
      </c>
      <c r="AH7555" s="1" t="s">
        <v>32</v>
      </c>
      <c r="AI7555" s="1">
        <v>50.9</v>
      </c>
      <c r="AJ7555">
        <v>65.3</v>
      </c>
      <c r="AK7555" s="1">
        <v>48.3</v>
      </c>
      <c r="AL7555" s="1">
        <v>232.7</v>
      </c>
      <c r="AN7555" s="1">
        <v>31.7</v>
      </c>
    </row>
    <row r="7556" spans="1:40" x14ac:dyDescent="0.25">
      <c r="A7556" s="1">
        <v>552695</v>
      </c>
      <c r="B7556">
        <v>18</v>
      </c>
      <c r="C7556" s="1" t="s">
        <v>33841</v>
      </c>
      <c r="D7556" t="s">
        <v>33842</v>
      </c>
      <c r="E7556" s="1" t="s">
        <v>14412</v>
      </c>
      <c r="F7556" s="1" t="s">
        <v>103</v>
      </c>
      <c r="G7556" s="1">
        <v>90280</v>
      </c>
      <c r="H7556" s="1" t="s">
        <v>413</v>
      </c>
      <c r="I7556" s="1" t="s">
        <v>33843</v>
      </c>
      <c r="J7556" s="1" t="s">
        <v>28</v>
      </c>
      <c r="K7556" s="1" t="s">
        <v>41</v>
      </c>
      <c r="L7556" s="1" t="s">
        <v>498</v>
      </c>
      <c r="M7556" s="1">
        <v>25</v>
      </c>
      <c r="N7556">
        <v>68</v>
      </c>
      <c r="O7556">
        <v>101</v>
      </c>
      <c r="P7556">
        <v>155</v>
      </c>
      <c r="Q7556">
        <v>163</v>
      </c>
      <c r="R7556" s="1" t="s">
        <v>32</v>
      </c>
      <c r="S7556">
        <v>107</v>
      </c>
      <c r="T7556">
        <v>117</v>
      </c>
      <c r="U7556">
        <v>412</v>
      </c>
      <c r="V7556">
        <v>122</v>
      </c>
      <c r="W7556">
        <v>122</v>
      </c>
      <c r="X7556">
        <v>0</v>
      </c>
      <c r="Y7556">
        <v>138</v>
      </c>
      <c r="Z7556">
        <v>69</v>
      </c>
      <c r="AA7556">
        <v>0.28999999999999998</v>
      </c>
      <c r="AB7556" t="s">
        <v>32</v>
      </c>
      <c r="AC7556" s="1" t="s">
        <v>32</v>
      </c>
      <c r="AD7556" t="s">
        <v>32</v>
      </c>
      <c r="AE7556" s="1" t="s">
        <v>32</v>
      </c>
      <c r="AF7556" s="1" t="s">
        <v>218</v>
      </c>
      <c r="AG7556" s="1" t="s">
        <v>32</v>
      </c>
      <c r="AH7556" s="1" t="s">
        <v>32</v>
      </c>
      <c r="AI7556" s="1">
        <v>17.5</v>
      </c>
      <c r="AJ7556">
        <v>63.2</v>
      </c>
      <c r="AK7556" s="1">
        <v>32.700000000000003</v>
      </c>
      <c r="AL7556" s="1">
        <v>185.5</v>
      </c>
      <c r="AM7556" s="1">
        <v>0.12</v>
      </c>
      <c r="AN7556" s="1">
        <v>27.5</v>
      </c>
    </row>
    <row r="7557" spans="1:40" x14ac:dyDescent="0.25">
      <c r="A7557" s="1">
        <v>552696</v>
      </c>
      <c r="B7557">
        <v>18</v>
      </c>
      <c r="C7557" s="1" t="s">
        <v>14413</v>
      </c>
      <c r="D7557" t="s">
        <v>33844</v>
      </c>
      <c r="E7557" s="1" t="s">
        <v>2360</v>
      </c>
      <c r="F7557" s="1" t="s">
        <v>103</v>
      </c>
      <c r="G7557" s="1">
        <v>90746</v>
      </c>
      <c r="H7557" s="1" t="s">
        <v>413</v>
      </c>
      <c r="I7557" s="1" t="s">
        <v>33845</v>
      </c>
      <c r="J7557" s="1" t="s">
        <v>40</v>
      </c>
      <c r="K7557" s="1" t="s">
        <v>41</v>
      </c>
      <c r="L7557" s="1" t="s">
        <v>310</v>
      </c>
      <c r="M7557" s="1">
        <v>18</v>
      </c>
      <c r="N7557">
        <v>46</v>
      </c>
      <c r="O7557">
        <v>99</v>
      </c>
      <c r="P7557">
        <v>154</v>
      </c>
      <c r="Q7557">
        <v>160</v>
      </c>
      <c r="R7557" s="1" t="s">
        <v>32</v>
      </c>
      <c r="S7557">
        <v>107</v>
      </c>
      <c r="T7557">
        <v>97</v>
      </c>
      <c r="U7557">
        <v>401</v>
      </c>
      <c r="V7557">
        <v>161</v>
      </c>
      <c r="W7557">
        <v>161</v>
      </c>
      <c r="X7557">
        <v>0</v>
      </c>
      <c r="Y7557">
        <v>101</v>
      </c>
      <c r="Z7557">
        <v>45</v>
      </c>
      <c r="AA7557">
        <v>0.23</v>
      </c>
      <c r="AB7557" t="s">
        <v>32</v>
      </c>
      <c r="AC7557" s="1" t="s">
        <v>32</v>
      </c>
      <c r="AD7557" t="s">
        <v>32</v>
      </c>
      <c r="AE7557" s="1" t="s">
        <v>32</v>
      </c>
      <c r="AF7557" s="1" t="s">
        <v>32</v>
      </c>
      <c r="AG7557" s="1" t="s">
        <v>32</v>
      </c>
      <c r="AH7557" s="1" t="s">
        <v>32</v>
      </c>
      <c r="AI7557" s="1">
        <v>24.5</v>
      </c>
      <c r="AJ7557">
        <v>68.2</v>
      </c>
      <c r="AK7557" s="1">
        <v>3.8</v>
      </c>
      <c r="AL7557" s="1">
        <v>186.7</v>
      </c>
      <c r="AM7557" s="1">
        <v>0.57999999999999996</v>
      </c>
      <c r="AN7557" s="1">
        <v>20.5</v>
      </c>
    </row>
    <row r="7558" spans="1:40" x14ac:dyDescent="0.25">
      <c r="A7558" s="1">
        <v>552697</v>
      </c>
      <c r="B7558">
        <v>17</v>
      </c>
      <c r="C7558" s="1" t="s">
        <v>14414</v>
      </c>
      <c r="D7558" t="s">
        <v>33846</v>
      </c>
      <c r="E7558" s="1" t="s">
        <v>102</v>
      </c>
      <c r="F7558" s="1" t="s">
        <v>103</v>
      </c>
      <c r="G7558" s="1">
        <v>95823</v>
      </c>
      <c r="H7558" s="1" t="s">
        <v>102</v>
      </c>
      <c r="I7558" s="1" t="s">
        <v>33847</v>
      </c>
      <c r="J7558" s="1" t="s">
        <v>40</v>
      </c>
      <c r="K7558" s="1" t="s">
        <v>41</v>
      </c>
      <c r="L7558" s="1" t="s">
        <v>2379</v>
      </c>
      <c r="M7558" s="1">
        <v>23</v>
      </c>
      <c r="N7558">
        <v>51</v>
      </c>
      <c r="O7558">
        <v>112</v>
      </c>
      <c r="P7558">
        <v>275</v>
      </c>
      <c r="Q7558">
        <v>291</v>
      </c>
      <c r="R7558" s="1" t="s">
        <v>32</v>
      </c>
      <c r="S7558">
        <v>125</v>
      </c>
      <c r="T7558">
        <v>121</v>
      </c>
      <c r="U7558">
        <v>529</v>
      </c>
      <c r="V7558">
        <v>200</v>
      </c>
      <c r="W7558">
        <v>200</v>
      </c>
      <c r="X7558">
        <v>0</v>
      </c>
      <c r="Y7558">
        <v>246</v>
      </c>
      <c r="Z7558">
        <v>98</v>
      </c>
      <c r="AA7558">
        <v>0.92</v>
      </c>
      <c r="AB7558" t="s">
        <v>32</v>
      </c>
      <c r="AC7558" s="1" t="s">
        <v>218</v>
      </c>
      <c r="AD7558" t="s">
        <v>32</v>
      </c>
      <c r="AE7558" s="1" t="s">
        <v>32</v>
      </c>
      <c r="AF7558" s="1" t="s">
        <v>218</v>
      </c>
      <c r="AG7558" s="1" t="s">
        <v>32</v>
      </c>
      <c r="AH7558" s="1" t="s">
        <v>32</v>
      </c>
      <c r="AI7558" s="1">
        <v>28.3</v>
      </c>
      <c r="AJ7558">
        <v>70.400000000000006</v>
      </c>
      <c r="AK7558" s="1">
        <v>38.1</v>
      </c>
      <c r="AL7558" s="1">
        <v>193</v>
      </c>
      <c r="AM7558" s="1">
        <v>0.09</v>
      </c>
      <c r="AN7558" s="1">
        <v>22.9</v>
      </c>
    </row>
    <row r="7559" spans="1:40" x14ac:dyDescent="0.25">
      <c r="A7559" s="1">
        <v>552789</v>
      </c>
      <c r="B7559">
        <v>18</v>
      </c>
      <c r="C7559" s="1" t="s">
        <v>33848</v>
      </c>
      <c r="D7559" t="s">
        <v>33849</v>
      </c>
      <c r="E7559" s="1" t="s">
        <v>2720</v>
      </c>
      <c r="F7559" s="1" t="s">
        <v>103</v>
      </c>
      <c r="G7559" s="1">
        <v>92660</v>
      </c>
      <c r="H7559" s="1" t="s">
        <v>614</v>
      </c>
      <c r="I7559" s="1" t="s">
        <v>33850</v>
      </c>
      <c r="J7559" s="1" t="s">
        <v>40</v>
      </c>
      <c r="K7559" s="1" t="s">
        <v>41</v>
      </c>
      <c r="L7559" s="1" t="s">
        <v>70</v>
      </c>
      <c r="M7559" s="1">
        <v>17</v>
      </c>
      <c r="N7559">
        <v>16</v>
      </c>
      <c r="O7559">
        <v>15</v>
      </c>
      <c r="P7559">
        <v>30</v>
      </c>
      <c r="Q7559">
        <v>29</v>
      </c>
      <c r="R7559" s="1" t="s">
        <v>32</v>
      </c>
      <c r="S7559">
        <v>21</v>
      </c>
      <c r="T7559">
        <v>22</v>
      </c>
      <c r="U7559">
        <v>58</v>
      </c>
      <c r="V7559">
        <v>22</v>
      </c>
      <c r="W7559">
        <v>22</v>
      </c>
      <c r="X7559">
        <v>0</v>
      </c>
      <c r="Y7559">
        <v>24</v>
      </c>
      <c r="Z7559">
        <v>5</v>
      </c>
      <c r="AA7559"/>
      <c r="AB7559" t="s">
        <v>32</v>
      </c>
      <c r="AC7559" s="1" t="s">
        <v>32</v>
      </c>
      <c r="AD7559" t="s">
        <v>31</v>
      </c>
      <c r="AE7559" s="1" t="s">
        <v>32</v>
      </c>
      <c r="AF7559" s="1" t="s">
        <v>32</v>
      </c>
      <c r="AG7559" s="1" t="s">
        <v>32</v>
      </c>
      <c r="AH7559" s="1" t="s">
        <v>32</v>
      </c>
      <c r="AI7559" s="1">
        <v>10.7</v>
      </c>
      <c r="AJ7559">
        <v>54.5</v>
      </c>
      <c r="AK7559" s="1">
        <v>8.6999999999999993</v>
      </c>
      <c r="AL7559" s="1">
        <v>134.9</v>
      </c>
      <c r="AM7559" s="1">
        <v>0</v>
      </c>
      <c r="AN7559" s="1">
        <v>21</v>
      </c>
    </row>
    <row r="7560" spans="1:40" x14ac:dyDescent="0.25">
      <c r="A7560" s="1">
        <v>852568</v>
      </c>
      <c r="B7560">
        <v>6</v>
      </c>
      <c r="C7560" s="1" t="s">
        <v>33851</v>
      </c>
      <c r="D7560" t="s">
        <v>33852</v>
      </c>
      <c r="E7560" s="1" t="s">
        <v>4389</v>
      </c>
      <c r="F7560" s="1" t="s">
        <v>108</v>
      </c>
      <c r="G7560" s="1">
        <v>30041</v>
      </c>
      <c r="H7560" s="1" t="s">
        <v>38</v>
      </c>
      <c r="I7560" s="1" t="s">
        <v>33853</v>
      </c>
      <c r="J7560" s="1" t="s">
        <v>40</v>
      </c>
      <c r="K7560" s="1" t="s">
        <v>41</v>
      </c>
      <c r="L7560" s="1" t="s">
        <v>70</v>
      </c>
      <c r="M7560" s="1">
        <v>13</v>
      </c>
      <c r="N7560">
        <v>0</v>
      </c>
      <c r="O7560">
        <v>0</v>
      </c>
      <c r="P7560">
        <v>0</v>
      </c>
      <c r="Q7560">
        <v>0</v>
      </c>
      <c r="R7560" s="1" t="s">
        <v>31</v>
      </c>
      <c r="S7560">
        <v>0</v>
      </c>
      <c r="T7560">
        <v>0</v>
      </c>
      <c r="U7560">
        <v>0</v>
      </c>
      <c r="V7560">
        <v>0</v>
      </c>
      <c r="W7560">
        <v>0</v>
      </c>
      <c r="X7560">
        <v>0</v>
      </c>
      <c r="Y7560">
        <v>0</v>
      </c>
      <c r="Z7560">
        <v>0</v>
      </c>
      <c r="AA7560"/>
      <c r="AB7560" t="s">
        <v>31</v>
      </c>
      <c r="AC7560" s="1" t="s">
        <v>31</v>
      </c>
      <c r="AD7560" t="s">
        <v>31</v>
      </c>
      <c r="AE7560" s="1" t="s">
        <v>31</v>
      </c>
      <c r="AF7560" s="1" t="s">
        <v>31</v>
      </c>
      <c r="AG7560" s="1" t="s">
        <v>31</v>
      </c>
      <c r="AH7560" s="1" t="s">
        <v>31</v>
      </c>
      <c r="AJ7560"/>
    </row>
    <row r="7561" spans="1:40" x14ac:dyDescent="0.25">
      <c r="A7561" s="1">
        <v>852570</v>
      </c>
      <c r="B7561">
        <v>6</v>
      </c>
      <c r="C7561" s="1" t="s">
        <v>33854</v>
      </c>
      <c r="D7561" t="s">
        <v>33855</v>
      </c>
      <c r="E7561" s="1" t="s">
        <v>4087</v>
      </c>
      <c r="F7561" s="1" t="s">
        <v>108</v>
      </c>
      <c r="G7561" s="1">
        <v>30066</v>
      </c>
      <c r="H7561" s="1" t="s">
        <v>38</v>
      </c>
      <c r="I7561" s="1" t="s">
        <v>33856</v>
      </c>
      <c r="J7561" s="1" t="s">
        <v>40</v>
      </c>
      <c r="K7561" s="1" t="s">
        <v>41</v>
      </c>
      <c r="L7561" s="1" t="s">
        <v>70</v>
      </c>
      <c r="M7561" s="1">
        <v>13</v>
      </c>
      <c r="N7561">
        <v>0</v>
      </c>
      <c r="O7561">
        <v>0</v>
      </c>
      <c r="P7561">
        <v>0</v>
      </c>
      <c r="Q7561">
        <v>0</v>
      </c>
      <c r="R7561" s="1" t="s">
        <v>31</v>
      </c>
      <c r="S7561">
        <v>0</v>
      </c>
      <c r="T7561">
        <v>0</v>
      </c>
      <c r="U7561">
        <v>0</v>
      </c>
      <c r="V7561">
        <v>0</v>
      </c>
      <c r="W7561">
        <v>0</v>
      </c>
      <c r="X7561">
        <v>0</v>
      </c>
      <c r="Y7561">
        <v>0</v>
      </c>
      <c r="Z7561">
        <v>0</v>
      </c>
      <c r="AA7561"/>
      <c r="AB7561" t="s">
        <v>31</v>
      </c>
      <c r="AC7561" s="1" t="s">
        <v>31</v>
      </c>
      <c r="AD7561" t="s">
        <v>31</v>
      </c>
      <c r="AE7561" s="1" t="s">
        <v>31</v>
      </c>
      <c r="AF7561" s="1" t="s">
        <v>31</v>
      </c>
      <c r="AG7561" s="1" t="s">
        <v>31</v>
      </c>
      <c r="AH7561" s="1" t="s">
        <v>31</v>
      </c>
      <c r="AJ7561"/>
    </row>
    <row r="7562" spans="1:40" x14ac:dyDescent="0.25">
      <c r="A7562" s="1">
        <v>682625</v>
      </c>
      <c r="B7562">
        <v>7</v>
      </c>
      <c r="C7562" s="1" t="s">
        <v>15348</v>
      </c>
      <c r="D7562" t="s">
        <v>33857</v>
      </c>
      <c r="E7562" s="1" t="s">
        <v>15350</v>
      </c>
      <c r="F7562" s="1" t="s">
        <v>553</v>
      </c>
      <c r="G7562" s="1">
        <v>32034</v>
      </c>
      <c r="H7562" s="1" t="s">
        <v>960</v>
      </c>
      <c r="I7562" s="1" t="s">
        <v>33858</v>
      </c>
      <c r="J7562" s="1" t="s">
        <v>40</v>
      </c>
      <c r="K7562" s="1" t="s">
        <v>41</v>
      </c>
      <c r="L7562" s="1" t="s">
        <v>59</v>
      </c>
      <c r="M7562" s="1">
        <v>13</v>
      </c>
      <c r="N7562">
        <v>26</v>
      </c>
      <c r="O7562">
        <v>33</v>
      </c>
      <c r="P7562">
        <v>46</v>
      </c>
      <c r="Q7562">
        <v>49</v>
      </c>
      <c r="R7562" s="1" t="s">
        <v>32</v>
      </c>
      <c r="S7562">
        <v>43</v>
      </c>
      <c r="T7562">
        <v>46</v>
      </c>
      <c r="U7562">
        <v>110</v>
      </c>
      <c r="V7562">
        <v>42</v>
      </c>
      <c r="W7562">
        <v>42</v>
      </c>
      <c r="X7562">
        <v>0</v>
      </c>
      <c r="Y7562">
        <v>39</v>
      </c>
      <c r="Z7562">
        <v>9</v>
      </c>
      <c r="AA7562"/>
      <c r="AB7562" t="s">
        <v>32</v>
      </c>
      <c r="AC7562" s="1" t="s">
        <v>32</v>
      </c>
      <c r="AD7562" t="s">
        <v>31</v>
      </c>
      <c r="AE7562" s="1" t="s">
        <v>32</v>
      </c>
      <c r="AF7562" s="1" t="s">
        <v>32</v>
      </c>
      <c r="AG7562" s="1" t="s">
        <v>32</v>
      </c>
      <c r="AH7562" s="1" t="s">
        <v>32</v>
      </c>
      <c r="AI7562" s="1">
        <v>20.5</v>
      </c>
      <c r="AJ7562">
        <v>57.4</v>
      </c>
      <c r="AK7562" s="1">
        <v>15.9</v>
      </c>
      <c r="AL7562" s="1">
        <v>196</v>
      </c>
      <c r="AM7562" s="1">
        <v>1.31</v>
      </c>
      <c r="AN7562" s="1">
        <v>25</v>
      </c>
    </row>
    <row r="7563" spans="1:40" x14ac:dyDescent="0.25">
      <c r="A7563" s="1">
        <v>682626</v>
      </c>
      <c r="B7563">
        <v>7</v>
      </c>
      <c r="C7563" s="1" t="s">
        <v>15351</v>
      </c>
      <c r="D7563" t="s">
        <v>33859</v>
      </c>
      <c r="E7563" s="1" t="s">
        <v>15353</v>
      </c>
      <c r="F7563" s="1" t="s">
        <v>553</v>
      </c>
      <c r="G7563" s="1">
        <v>33414</v>
      </c>
      <c r="H7563" s="1" t="s">
        <v>554</v>
      </c>
      <c r="I7563" s="1" t="s">
        <v>33860</v>
      </c>
      <c r="J7563" s="1" t="s">
        <v>40</v>
      </c>
      <c r="K7563" s="1" t="s">
        <v>41</v>
      </c>
      <c r="L7563" s="1" t="s">
        <v>59</v>
      </c>
      <c r="M7563" s="1">
        <v>17</v>
      </c>
      <c r="N7563">
        <v>31</v>
      </c>
      <c r="O7563">
        <v>46</v>
      </c>
      <c r="P7563">
        <v>72</v>
      </c>
      <c r="Q7563">
        <v>77</v>
      </c>
      <c r="R7563" s="1" t="s">
        <v>32</v>
      </c>
      <c r="S7563">
        <v>54</v>
      </c>
      <c r="T7563">
        <v>66</v>
      </c>
      <c r="U7563">
        <v>121</v>
      </c>
      <c r="V7563">
        <v>55</v>
      </c>
      <c r="W7563">
        <v>55</v>
      </c>
      <c r="X7563">
        <v>0</v>
      </c>
      <c r="Y7563">
        <v>51</v>
      </c>
      <c r="Z7563">
        <v>10</v>
      </c>
      <c r="AA7563"/>
      <c r="AB7563" t="s">
        <v>32</v>
      </c>
      <c r="AC7563" s="1" t="s">
        <v>32</v>
      </c>
      <c r="AD7563" t="s">
        <v>31</v>
      </c>
      <c r="AE7563" s="1" t="s">
        <v>32</v>
      </c>
      <c r="AF7563" s="1" t="s">
        <v>32</v>
      </c>
      <c r="AG7563" s="1" t="s">
        <v>32</v>
      </c>
      <c r="AH7563" s="1" t="s">
        <v>32</v>
      </c>
      <c r="AI7563" s="1">
        <v>15.1</v>
      </c>
      <c r="AJ7563">
        <v>73.599999999999994</v>
      </c>
      <c r="AK7563" s="1">
        <v>18.8</v>
      </c>
      <c r="AL7563" s="1">
        <v>211.1</v>
      </c>
      <c r="AM7563" s="1">
        <v>0.33</v>
      </c>
      <c r="AN7563" s="1">
        <v>37.700000000000003</v>
      </c>
    </row>
    <row r="7564" spans="1:40" x14ac:dyDescent="0.25">
      <c r="A7564" s="1">
        <v>682627</v>
      </c>
      <c r="B7564">
        <v>7</v>
      </c>
      <c r="C7564" s="1" t="s">
        <v>33861</v>
      </c>
      <c r="D7564" t="s">
        <v>33862</v>
      </c>
      <c r="E7564" s="1" t="s">
        <v>1432</v>
      </c>
      <c r="F7564" s="1" t="s">
        <v>553</v>
      </c>
      <c r="G7564" s="1">
        <v>32210</v>
      </c>
      <c r="H7564" s="1" t="s">
        <v>16672</v>
      </c>
      <c r="I7564" s="1" t="s">
        <v>33863</v>
      </c>
      <c r="J7564" s="1" t="s">
        <v>40</v>
      </c>
      <c r="K7564" s="1" t="s">
        <v>41</v>
      </c>
      <c r="L7564" s="1" t="s">
        <v>70</v>
      </c>
      <c r="M7564" s="1">
        <v>20</v>
      </c>
      <c r="N7564">
        <v>23</v>
      </c>
      <c r="O7564">
        <v>38</v>
      </c>
      <c r="P7564">
        <v>49</v>
      </c>
      <c r="Q7564">
        <v>52</v>
      </c>
      <c r="R7564" s="1" t="s">
        <v>32</v>
      </c>
      <c r="S7564">
        <v>42</v>
      </c>
      <c r="T7564">
        <v>63</v>
      </c>
      <c r="U7564">
        <v>101</v>
      </c>
      <c r="V7564">
        <v>49</v>
      </c>
      <c r="W7564">
        <v>49</v>
      </c>
      <c r="X7564">
        <v>0</v>
      </c>
      <c r="Y7564">
        <v>52</v>
      </c>
      <c r="Z7564">
        <v>12</v>
      </c>
      <c r="AA7564"/>
      <c r="AB7564" t="s">
        <v>32</v>
      </c>
      <c r="AC7564" s="1" t="s">
        <v>32</v>
      </c>
      <c r="AD7564" t="s">
        <v>31</v>
      </c>
      <c r="AE7564" s="1" t="s">
        <v>32</v>
      </c>
      <c r="AF7564" s="1" t="s">
        <v>32</v>
      </c>
      <c r="AG7564" s="1" t="s">
        <v>32</v>
      </c>
      <c r="AH7564" s="1" t="s">
        <v>32</v>
      </c>
      <c r="AI7564" s="1">
        <v>18.7</v>
      </c>
      <c r="AJ7564">
        <v>51.2</v>
      </c>
      <c r="AK7564" s="1">
        <v>0</v>
      </c>
      <c r="AL7564" s="1">
        <v>234.2</v>
      </c>
      <c r="AM7564" s="1">
        <v>0.52</v>
      </c>
      <c r="AN7564" s="1">
        <v>32.700000000000003</v>
      </c>
    </row>
    <row r="7565" spans="1:40" x14ac:dyDescent="0.25">
      <c r="A7565" s="1">
        <v>682628</v>
      </c>
      <c r="B7565">
        <v>7</v>
      </c>
      <c r="C7565" s="1" t="s">
        <v>15356</v>
      </c>
      <c r="D7565" t="s">
        <v>33864</v>
      </c>
      <c r="E7565" s="1" t="s">
        <v>3301</v>
      </c>
      <c r="F7565" s="1" t="s">
        <v>553</v>
      </c>
      <c r="G7565" s="1">
        <v>32086</v>
      </c>
      <c r="H7565" s="1" t="s">
        <v>7958</v>
      </c>
      <c r="I7565" s="1" t="s">
        <v>33865</v>
      </c>
      <c r="J7565" s="1" t="s">
        <v>40</v>
      </c>
      <c r="K7565" s="1" t="s">
        <v>41</v>
      </c>
      <c r="L7565" s="1" t="s">
        <v>59</v>
      </c>
      <c r="M7565" s="1">
        <v>14</v>
      </c>
      <c r="N7565">
        <v>9</v>
      </c>
      <c r="O7565">
        <v>14</v>
      </c>
      <c r="P7565">
        <v>18</v>
      </c>
      <c r="Q7565">
        <v>22</v>
      </c>
      <c r="R7565" s="1" t="s">
        <v>32</v>
      </c>
      <c r="S7565">
        <v>16</v>
      </c>
      <c r="T7565">
        <v>12</v>
      </c>
      <c r="U7565">
        <v>30</v>
      </c>
      <c r="V7565">
        <v>22</v>
      </c>
      <c r="W7565">
        <v>22</v>
      </c>
      <c r="X7565">
        <v>0</v>
      </c>
      <c r="Y7565">
        <v>20</v>
      </c>
      <c r="Z7565">
        <v>1</v>
      </c>
      <c r="AA7565"/>
      <c r="AB7565" t="s">
        <v>31</v>
      </c>
      <c r="AC7565" s="1" t="s">
        <v>32</v>
      </c>
      <c r="AD7565" t="s">
        <v>31</v>
      </c>
      <c r="AE7565" s="1" t="s">
        <v>32</v>
      </c>
      <c r="AF7565" s="1" t="s">
        <v>31</v>
      </c>
      <c r="AG7565" s="1" t="s">
        <v>31</v>
      </c>
      <c r="AH7565" s="1" t="s">
        <v>32</v>
      </c>
      <c r="AJ7565">
        <v>57.2</v>
      </c>
      <c r="AL7565" s="1">
        <v>111.4</v>
      </c>
      <c r="AN7565" s="1">
        <v>19.7</v>
      </c>
    </row>
    <row r="7566" spans="1:40" x14ac:dyDescent="0.25">
      <c r="A7566" s="1">
        <v>682673</v>
      </c>
      <c r="B7566">
        <v>7</v>
      </c>
      <c r="C7566" s="1" t="s">
        <v>33866</v>
      </c>
      <c r="D7566" t="s">
        <v>33867</v>
      </c>
      <c r="E7566" s="1" t="s">
        <v>33868</v>
      </c>
      <c r="F7566" s="1" t="s">
        <v>553</v>
      </c>
      <c r="G7566" s="1">
        <v>33064</v>
      </c>
      <c r="H7566" s="1" t="s">
        <v>38</v>
      </c>
      <c r="I7566" s="1" t="s">
        <v>33869</v>
      </c>
      <c r="J7566" s="1" t="s">
        <v>40</v>
      </c>
      <c r="K7566" s="1" t="s">
        <v>29</v>
      </c>
      <c r="L7566" s="1" t="s">
        <v>30</v>
      </c>
      <c r="M7566" s="1">
        <v>4</v>
      </c>
      <c r="N7566">
        <v>0</v>
      </c>
      <c r="O7566">
        <v>1</v>
      </c>
      <c r="P7566">
        <v>3</v>
      </c>
      <c r="Q7566">
        <v>5</v>
      </c>
      <c r="R7566" s="1" t="s">
        <v>31</v>
      </c>
      <c r="S7566">
        <v>2</v>
      </c>
      <c r="T7566">
        <v>3</v>
      </c>
      <c r="U7566">
        <v>2</v>
      </c>
      <c r="V7566">
        <v>4</v>
      </c>
      <c r="W7566">
        <v>4</v>
      </c>
      <c r="X7566">
        <v>0</v>
      </c>
      <c r="Y7566">
        <v>8</v>
      </c>
      <c r="Z7566">
        <v>0</v>
      </c>
      <c r="AA7566"/>
      <c r="AB7566" t="s">
        <v>31</v>
      </c>
      <c r="AC7566" s="1" t="s">
        <v>31</v>
      </c>
      <c r="AD7566" t="s">
        <v>31</v>
      </c>
      <c r="AE7566" s="1" t="s">
        <v>31</v>
      </c>
      <c r="AF7566" s="1" t="s">
        <v>31</v>
      </c>
      <c r="AG7566" s="1" t="s">
        <v>31</v>
      </c>
      <c r="AH7566" s="1" t="s">
        <v>31</v>
      </c>
      <c r="AJ7566"/>
    </row>
    <row r="7567" spans="1:40" x14ac:dyDescent="0.25">
      <c r="A7567" s="1">
        <v>682674</v>
      </c>
      <c r="B7567">
        <v>7</v>
      </c>
      <c r="C7567" s="1" t="s">
        <v>33870</v>
      </c>
      <c r="D7567" t="s">
        <v>33871</v>
      </c>
      <c r="E7567" s="1" t="s">
        <v>3392</v>
      </c>
      <c r="F7567" s="1" t="s">
        <v>553</v>
      </c>
      <c r="G7567" s="1">
        <v>32966</v>
      </c>
      <c r="H7567" s="1" t="s">
        <v>38</v>
      </c>
      <c r="I7567" s="1" t="s">
        <v>33872</v>
      </c>
      <c r="J7567" s="1" t="s">
        <v>40</v>
      </c>
      <c r="K7567" s="1" t="s">
        <v>41</v>
      </c>
      <c r="L7567" s="1" t="s">
        <v>70</v>
      </c>
      <c r="M7567" s="1">
        <v>12</v>
      </c>
      <c r="N7567">
        <v>6</v>
      </c>
      <c r="O7567">
        <v>3</v>
      </c>
      <c r="P7567">
        <v>10</v>
      </c>
      <c r="Q7567">
        <v>10</v>
      </c>
      <c r="R7567" s="1" t="s">
        <v>31</v>
      </c>
      <c r="S7567">
        <v>5</v>
      </c>
      <c r="T7567">
        <v>3</v>
      </c>
      <c r="U7567">
        <v>5</v>
      </c>
      <c r="V7567">
        <v>11</v>
      </c>
      <c r="W7567">
        <v>11</v>
      </c>
      <c r="X7567">
        <v>0</v>
      </c>
      <c r="Y7567">
        <v>4</v>
      </c>
      <c r="Z7567">
        <v>0</v>
      </c>
      <c r="AA7567"/>
      <c r="AB7567" t="s">
        <v>31</v>
      </c>
      <c r="AC7567" s="1" t="s">
        <v>31</v>
      </c>
      <c r="AD7567" t="s">
        <v>31</v>
      </c>
      <c r="AE7567" s="1" t="s">
        <v>32</v>
      </c>
      <c r="AF7567" s="1" t="s">
        <v>31</v>
      </c>
      <c r="AG7567" s="1" t="s">
        <v>31</v>
      </c>
      <c r="AH7567" s="1" t="s">
        <v>31</v>
      </c>
      <c r="AJ7567">
        <v>56.1</v>
      </c>
    </row>
    <row r="7568" spans="1:40" x14ac:dyDescent="0.25">
      <c r="A7568" s="1">
        <v>682675</v>
      </c>
      <c r="B7568">
        <v>7</v>
      </c>
      <c r="C7568" s="1" t="s">
        <v>33873</v>
      </c>
      <c r="D7568" t="s">
        <v>33874</v>
      </c>
      <c r="E7568" s="1" t="s">
        <v>3258</v>
      </c>
      <c r="F7568" s="1" t="s">
        <v>553</v>
      </c>
      <c r="G7568" s="1">
        <v>33040</v>
      </c>
      <c r="H7568" s="1" t="s">
        <v>38</v>
      </c>
      <c r="I7568" s="1" t="s">
        <v>33875</v>
      </c>
      <c r="J7568" s="1" t="s">
        <v>40</v>
      </c>
      <c r="K7568" s="1" t="s">
        <v>41</v>
      </c>
      <c r="L7568" s="1" t="s">
        <v>59</v>
      </c>
      <c r="M7568" s="1">
        <v>3</v>
      </c>
      <c r="N7568">
        <v>0</v>
      </c>
      <c r="O7568">
        <v>0</v>
      </c>
      <c r="P7568">
        <v>3</v>
      </c>
      <c r="Q7568">
        <v>3</v>
      </c>
      <c r="R7568" s="1" t="s">
        <v>31</v>
      </c>
      <c r="S7568">
        <v>0</v>
      </c>
      <c r="T7568">
        <v>0</v>
      </c>
      <c r="U7568">
        <v>0</v>
      </c>
      <c r="V7568">
        <v>3</v>
      </c>
      <c r="W7568">
        <v>3</v>
      </c>
      <c r="X7568">
        <v>0</v>
      </c>
      <c r="Y7568">
        <v>3</v>
      </c>
      <c r="Z7568">
        <v>0</v>
      </c>
      <c r="AA7568"/>
      <c r="AB7568" t="s">
        <v>31</v>
      </c>
      <c r="AC7568" s="1" t="s">
        <v>31</v>
      </c>
      <c r="AD7568" t="s">
        <v>31</v>
      </c>
      <c r="AE7568" s="1" t="s">
        <v>31</v>
      </c>
      <c r="AF7568" s="1" t="s">
        <v>31</v>
      </c>
      <c r="AG7568" s="1" t="s">
        <v>31</v>
      </c>
      <c r="AH7568" s="1" t="s">
        <v>31</v>
      </c>
      <c r="AJ7568"/>
    </row>
    <row r="7569" spans="1:40" x14ac:dyDescent="0.25">
      <c r="A7569" s="1">
        <v>682676</v>
      </c>
      <c r="B7569">
        <v>7</v>
      </c>
      <c r="C7569" s="1" t="s">
        <v>33876</v>
      </c>
      <c r="D7569" t="s">
        <v>33877</v>
      </c>
      <c r="E7569" s="1" t="s">
        <v>3775</v>
      </c>
      <c r="F7569" s="1" t="s">
        <v>553</v>
      </c>
      <c r="G7569" s="1">
        <v>34714</v>
      </c>
      <c r="H7569" s="1" t="s">
        <v>38</v>
      </c>
      <c r="I7569" s="1" t="s">
        <v>33878</v>
      </c>
      <c r="J7569" s="1" t="s">
        <v>40</v>
      </c>
      <c r="K7569" s="1" t="s">
        <v>41</v>
      </c>
      <c r="L7569" s="1" t="s">
        <v>59</v>
      </c>
      <c r="M7569" s="1">
        <v>13</v>
      </c>
      <c r="N7569">
        <v>1</v>
      </c>
      <c r="O7569">
        <v>6</v>
      </c>
      <c r="P7569">
        <v>10</v>
      </c>
      <c r="Q7569">
        <v>13</v>
      </c>
      <c r="R7569" s="1" t="s">
        <v>31</v>
      </c>
      <c r="S7569">
        <v>8</v>
      </c>
      <c r="T7569">
        <v>8</v>
      </c>
      <c r="U7569">
        <v>8</v>
      </c>
      <c r="V7569">
        <v>13</v>
      </c>
      <c r="W7569">
        <v>13</v>
      </c>
      <c r="X7569">
        <v>0</v>
      </c>
      <c r="Y7569">
        <v>35</v>
      </c>
      <c r="Z7569">
        <v>0</v>
      </c>
      <c r="AA7569"/>
      <c r="AB7569" t="s">
        <v>31</v>
      </c>
      <c r="AC7569" s="1" t="s">
        <v>32</v>
      </c>
      <c r="AD7569" t="s">
        <v>31</v>
      </c>
      <c r="AE7569" s="1" t="s">
        <v>32</v>
      </c>
      <c r="AF7569" s="1" t="s">
        <v>31</v>
      </c>
      <c r="AG7569" s="1" t="s">
        <v>31</v>
      </c>
      <c r="AH7569" s="1" t="s">
        <v>31</v>
      </c>
      <c r="AJ7569">
        <v>48.1</v>
      </c>
    </row>
    <row r="7570" spans="1:40" x14ac:dyDescent="0.25">
      <c r="A7570" s="1">
        <v>682677</v>
      </c>
      <c r="B7570">
        <v>7</v>
      </c>
      <c r="C7570" s="1" t="s">
        <v>33879</v>
      </c>
      <c r="D7570" t="s">
        <v>33880</v>
      </c>
      <c r="E7570" s="1" t="s">
        <v>3248</v>
      </c>
      <c r="F7570" s="1" t="s">
        <v>553</v>
      </c>
      <c r="G7570" s="1">
        <v>34109</v>
      </c>
      <c r="H7570" s="1" t="s">
        <v>38</v>
      </c>
      <c r="I7570" s="1" t="s">
        <v>33881</v>
      </c>
      <c r="J7570" s="1" t="s">
        <v>40</v>
      </c>
      <c r="K7570" s="1" t="s">
        <v>41</v>
      </c>
      <c r="L7570" s="1" t="s">
        <v>17574</v>
      </c>
      <c r="M7570" s="1">
        <v>16</v>
      </c>
      <c r="N7570">
        <v>2</v>
      </c>
      <c r="O7570">
        <v>9</v>
      </c>
      <c r="P7570">
        <v>16</v>
      </c>
      <c r="Q7570">
        <v>21</v>
      </c>
      <c r="R7570" s="1" t="s">
        <v>32</v>
      </c>
      <c r="S7570">
        <v>18</v>
      </c>
      <c r="T7570">
        <v>16</v>
      </c>
      <c r="U7570">
        <v>18</v>
      </c>
      <c r="V7570">
        <v>21</v>
      </c>
      <c r="W7570">
        <v>21</v>
      </c>
      <c r="X7570">
        <v>0</v>
      </c>
      <c r="Y7570">
        <v>11</v>
      </c>
      <c r="Z7570">
        <v>0</v>
      </c>
      <c r="AA7570"/>
      <c r="AB7570" t="s">
        <v>31</v>
      </c>
      <c r="AC7570" s="1" t="s">
        <v>32</v>
      </c>
      <c r="AD7570" t="s">
        <v>31</v>
      </c>
      <c r="AE7570" s="1" t="s">
        <v>32</v>
      </c>
      <c r="AF7570" s="1" t="s">
        <v>31</v>
      </c>
      <c r="AG7570" s="1" t="s">
        <v>31</v>
      </c>
      <c r="AH7570" s="1" t="s">
        <v>31</v>
      </c>
      <c r="AJ7570">
        <v>47.3</v>
      </c>
      <c r="AN7570" s="1">
        <v>25.7</v>
      </c>
    </row>
    <row r="7571" spans="1:40" x14ac:dyDescent="0.25">
      <c r="A7571" s="1">
        <v>682678</v>
      </c>
      <c r="B7571">
        <v>7</v>
      </c>
      <c r="C7571" s="1" t="s">
        <v>33882</v>
      </c>
      <c r="D7571" t="s">
        <v>33883</v>
      </c>
      <c r="E7571" s="1" t="s">
        <v>1432</v>
      </c>
      <c r="F7571" s="1" t="s">
        <v>553</v>
      </c>
      <c r="G7571" s="1">
        <v>32256</v>
      </c>
      <c r="H7571" s="1" t="s">
        <v>38</v>
      </c>
      <c r="I7571" s="1" t="s">
        <v>33884</v>
      </c>
      <c r="J7571" s="1" t="s">
        <v>40</v>
      </c>
      <c r="K7571" s="1" t="s">
        <v>41</v>
      </c>
      <c r="L7571" s="1" t="s">
        <v>33885</v>
      </c>
      <c r="M7571" s="1">
        <v>16</v>
      </c>
      <c r="N7571">
        <v>0</v>
      </c>
      <c r="O7571">
        <v>3</v>
      </c>
      <c r="P7571">
        <v>6</v>
      </c>
      <c r="Q7571">
        <v>0</v>
      </c>
      <c r="R7571" s="1" t="s">
        <v>31</v>
      </c>
      <c r="S7571">
        <v>3</v>
      </c>
      <c r="T7571">
        <v>5</v>
      </c>
      <c r="U7571">
        <v>3</v>
      </c>
      <c r="V7571">
        <v>5</v>
      </c>
      <c r="W7571">
        <v>5</v>
      </c>
      <c r="X7571">
        <v>0</v>
      </c>
      <c r="Y7571">
        <v>5</v>
      </c>
      <c r="Z7571">
        <v>0</v>
      </c>
      <c r="AA7571"/>
      <c r="AB7571" t="s">
        <v>31</v>
      </c>
      <c r="AC7571" s="1" t="s">
        <v>31</v>
      </c>
      <c r="AD7571" t="s">
        <v>31</v>
      </c>
      <c r="AE7571" s="1" t="s">
        <v>31</v>
      </c>
      <c r="AF7571" s="1" t="s">
        <v>31</v>
      </c>
      <c r="AG7571" s="1" t="s">
        <v>31</v>
      </c>
      <c r="AH7571" s="1" t="s">
        <v>31</v>
      </c>
      <c r="AJ7571"/>
    </row>
    <row r="7572" spans="1:40" x14ac:dyDescent="0.25">
      <c r="A7572" s="1">
        <v>672576</v>
      </c>
      <c r="B7572">
        <v>14</v>
      </c>
      <c r="C7572" s="1" t="s">
        <v>14736</v>
      </c>
      <c r="D7572" t="s">
        <v>33886</v>
      </c>
      <c r="E7572" s="1" t="s">
        <v>14737</v>
      </c>
      <c r="F7572" s="1" t="s">
        <v>913</v>
      </c>
      <c r="G7572" s="1">
        <v>78613</v>
      </c>
      <c r="H7572" s="1" t="s">
        <v>18844</v>
      </c>
      <c r="I7572" s="1" t="s">
        <v>33887</v>
      </c>
      <c r="J7572" s="1" t="s">
        <v>40</v>
      </c>
      <c r="K7572" s="1" t="s">
        <v>41</v>
      </c>
      <c r="L7572" s="1" t="s">
        <v>59</v>
      </c>
      <c r="M7572" s="1">
        <v>17</v>
      </c>
      <c r="N7572">
        <v>36</v>
      </c>
      <c r="O7572">
        <v>49</v>
      </c>
      <c r="P7572">
        <v>74</v>
      </c>
      <c r="Q7572">
        <v>77</v>
      </c>
      <c r="R7572" s="1" t="s">
        <v>32</v>
      </c>
      <c r="S7572">
        <v>66</v>
      </c>
      <c r="T7572">
        <v>69</v>
      </c>
      <c r="U7572">
        <v>276</v>
      </c>
      <c r="V7572">
        <v>72</v>
      </c>
      <c r="W7572">
        <v>72</v>
      </c>
      <c r="X7572">
        <v>0</v>
      </c>
      <c r="Y7572">
        <v>70</v>
      </c>
      <c r="Z7572">
        <v>29</v>
      </c>
      <c r="AA7572">
        <v>0.84</v>
      </c>
      <c r="AB7572" t="s">
        <v>32</v>
      </c>
      <c r="AC7572" s="1" t="s">
        <v>32</v>
      </c>
      <c r="AD7572" t="s">
        <v>32</v>
      </c>
      <c r="AE7572" s="1" t="s">
        <v>32</v>
      </c>
      <c r="AF7572" s="1" t="s">
        <v>32</v>
      </c>
      <c r="AG7572" s="1" t="s">
        <v>32</v>
      </c>
      <c r="AH7572" s="1" t="s">
        <v>32</v>
      </c>
      <c r="AI7572" s="1">
        <v>21.4</v>
      </c>
      <c r="AJ7572">
        <v>66</v>
      </c>
      <c r="AK7572" s="1">
        <v>16.899999999999999</v>
      </c>
      <c r="AL7572" s="1">
        <v>216</v>
      </c>
      <c r="AM7572" s="1">
        <v>0.32</v>
      </c>
      <c r="AN7572" s="1">
        <v>25.4</v>
      </c>
    </row>
    <row r="7573" spans="1:40" x14ac:dyDescent="0.25">
      <c r="A7573" s="1">
        <v>672577</v>
      </c>
      <c r="B7573">
        <v>14</v>
      </c>
      <c r="C7573" s="1" t="s">
        <v>14738</v>
      </c>
      <c r="D7573" t="s">
        <v>33888</v>
      </c>
      <c r="E7573" s="1" t="s">
        <v>33889</v>
      </c>
      <c r="F7573" s="1" t="s">
        <v>913</v>
      </c>
      <c r="G7573" s="1">
        <v>78154</v>
      </c>
      <c r="H7573" s="1" t="s">
        <v>32138</v>
      </c>
      <c r="I7573" s="1" t="s">
        <v>33890</v>
      </c>
      <c r="J7573" s="1" t="s">
        <v>40</v>
      </c>
      <c r="K7573" s="1" t="s">
        <v>41</v>
      </c>
      <c r="L7573" s="1" t="s">
        <v>310</v>
      </c>
      <c r="M7573" s="1">
        <v>16</v>
      </c>
      <c r="N7573">
        <v>29</v>
      </c>
      <c r="O7573">
        <v>39</v>
      </c>
      <c r="P7573">
        <v>60</v>
      </c>
      <c r="Q7573">
        <v>61</v>
      </c>
      <c r="R7573" s="1" t="s">
        <v>32</v>
      </c>
      <c r="S7573">
        <v>44</v>
      </c>
      <c r="T7573">
        <v>46</v>
      </c>
      <c r="U7573">
        <v>208</v>
      </c>
      <c r="V7573">
        <v>62</v>
      </c>
      <c r="W7573">
        <v>62</v>
      </c>
      <c r="X7573">
        <v>0</v>
      </c>
      <c r="Y7573">
        <v>48</v>
      </c>
      <c r="Z7573">
        <v>34</v>
      </c>
      <c r="AA7573">
        <v>2.92</v>
      </c>
      <c r="AB7573" t="s">
        <v>32</v>
      </c>
      <c r="AC7573" s="1" t="s">
        <v>32</v>
      </c>
      <c r="AD7573" t="s">
        <v>218</v>
      </c>
      <c r="AE7573" s="1" t="s">
        <v>32</v>
      </c>
      <c r="AF7573" s="1" t="s">
        <v>32</v>
      </c>
      <c r="AG7573" s="1" t="s">
        <v>32</v>
      </c>
      <c r="AH7573" s="1" t="s">
        <v>32</v>
      </c>
      <c r="AI7573" s="1">
        <v>23</v>
      </c>
      <c r="AJ7573">
        <v>57.1</v>
      </c>
      <c r="AK7573" s="1">
        <v>8.3000000000000007</v>
      </c>
      <c r="AL7573" s="1">
        <v>167.8</v>
      </c>
      <c r="AM7573" s="1">
        <v>0.94</v>
      </c>
      <c r="AN7573" s="1">
        <v>27</v>
      </c>
    </row>
    <row r="7574" spans="1:40" x14ac:dyDescent="0.25">
      <c r="A7574" s="1">
        <v>672578</v>
      </c>
      <c r="B7574">
        <v>14</v>
      </c>
      <c r="C7574" s="1" t="s">
        <v>33891</v>
      </c>
      <c r="D7574" t="s">
        <v>33892</v>
      </c>
      <c r="E7574" s="1" t="s">
        <v>14714</v>
      </c>
      <c r="F7574" s="1" t="s">
        <v>913</v>
      </c>
      <c r="G7574" s="1">
        <v>78006</v>
      </c>
      <c r="H7574" s="1" t="s">
        <v>18777</v>
      </c>
      <c r="I7574" s="1" t="s">
        <v>33893</v>
      </c>
      <c r="J7574" s="1" t="s">
        <v>40</v>
      </c>
      <c r="K7574" s="1" t="s">
        <v>41</v>
      </c>
      <c r="L7574" s="1" t="s">
        <v>70</v>
      </c>
      <c r="M7574" s="1">
        <v>12</v>
      </c>
      <c r="N7574">
        <v>22</v>
      </c>
      <c r="O7574">
        <v>33</v>
      </c>
      <c r="P7574">
        <v>45</v>
      </c>
      <c r="Q7574">
        <v>50</v>
      </c>
      <c r="R7574" s="1" t="s">
        <v>32</v>
      </c>
      <c r="S7574">
        <v>38</v>
      </c>
      <c r="T7574">
        <v>33</v>
      </c>
      <c r="U7574">
        <v>153</v>
      </c>
      <c r="V7574">
        <v>49</v>
      </c>
      <c r="W7574">
        <v>49</v>
      </c>
      <c r="X7574">
        <v>0</v>
      </c>
      <c r="Y7574">
        <v>29</v>
      </c>
      <c r="Z7574">
        <v>19</v>
      </c>
      <c r="AA7574"/>
      <c r="AB7574" t="s">
        <v>32</v>
      </c>
      <c r="AC7574" s="1" t="s">
        <v>32</v>
      </c>
      <c r="AD7574" t="s">
        <v>31</v>
      </c>
      <c r="AE7574" s="1" t="s">
        <v>32</v>
      </c>
      <c r="AF7574" s="1" t="s">
        <v>32</v>
      </c>
      <c r="AG7574" s="1" t="s">
        <v>32</v>
      </c>
      <c r="AH7574" s="1" t="s">
        <v>32</v>
      </c>
      <c r="AI7574" s="1">
        <v>28.9</v>
      </c>
      <c r="AJ7574">
        <v>76.599999999999994</v>
      </c>
      <c r="AK7574" s="1">
        <v>0</v>
      </c>
      <c r="AL7574" s="1">
        <v>166.3</v>
      </c>
      <c r="AM7574" s="1">
        <v>0</v>
      </c>
      <c r="AN7574" s="1">
        <v>16</v>
      </c>
    </row>
    <row r="7575" spans="1:40" x14ac:dyDescent="0.25">
      <c r="A7575" s="1">
        <v>672579</v>
      </c>
      <c r="B7575">
        <v>14</v>
      </c>
      <c r="C7575" s="1" t="s">
        <v>33894</v>
      </c>
      <c r="D7575" t="s">
        <v>33895</v>
      </c>
      <c r="E7575" s="1" t="s">
        <v>14739</v>
      </c>
      <c r="F7575" s="1" t="s">
        <v>913</v>
      </c>
      <c r="G7575" s="1">
        <v>76054</v>
      </c>
      <c r="H7575" s="1" t="s">
        <v>941</v>
      </c>
      <c r="I7575" s="1" t="s">
        <v>33896</v>
      </c>
      <c r="J7575" s="1" t="s">
        <v>40</v>
      </c>
      <c r="K7575" s="1" t="s">
        <v>41</v>
      </c>
      <c r="L7575" s="1" t="s">
        <v>70</v>
      </c>
      <c r="M7575" s="1">
        <v>12</v>
      </c>
      <c r="N7575">
        <v>30</v>
      </c>
      <c r="O7575">
        <v>37</v>
      </c>
      <c r="P7575">
        <v>51</v>
      </c>
      <c r="Q7575">
        <v>52</v>
      </c>
      <c r="R7575" s="1" t="s">
        <v>32</v>
      </c>
      <c r="S7575">
        <v>43</v>
      </c>
      <c r="T7575">
        <v>36</v>
      </c>
      <c r="U7575">
        <v>183</v>
      </c>
      <c r="V7575">
        <v>54</v>
      </c>
      <c r="W7575">
        <v>54</v>
      </c>
      <c r="X7575">
        <v>0</v>
      </c>
      <c r="Y7575">
        <v>36</v>
      </c>
      <c r="Z7575">
        <v>21</v>
      </c>
      <c r="AA7575">
        <v>0.48</v>
      </c>
      <c r="AB7575" t="s">
        <v>32</v>
      </c>
      <c r="AC7575" s="1" t="s">
        <v>32</v>
      </c>
      <c r="AD7575" t="s">
        <v>32</v>
      </c>
      <c r="AE7575" s="1" t="s">
        <v>32</v>
      </c>
      <c r="AF7575" s="1" t="s">
        <v>32</v>
      </c>
      <c r="AG7575" s="1" t="s">
        <v>32</v>
      </c>
      <c r="AH7575" s="1" t="s">
        <v>32</v>
      </c>
      <c r="AI7575" s="1">
        <v>20.2</v>
      </c>
      <c r="AJ7575">
        <v>55.3</v>
      </c>
      <c r="AK7575" s="1">
        <v>9.1</v>
      </c>
      <c r="AL7575" s="1">
        <v>133.9</v>
      </c>
      <c r="AM7575" s="1">
        <v>1.29</v>
      </c>
      <c r="AN7575" s="1">
        <v>32.1</v>
      </c>
    </row>
    <row r="7576" spans="1:40" x14ac:dyDescent="0.25">
      <c r="A7576" s="1">
        <v>672580</v>
      </c>
      <c r="B7576">
        <v>14</v>
      </c>
      <c r="C7576" s="1" t="s">
        <v>33897</v>
      </c>
      <c r="D7576" t="s">
        <v>33898</v>
      </c>
      <c r="E7576" s="1" t="s">
        <v>984</v>
      </c>
      <c r="F7576" s="1" t="s">
        <v>913</v>
      </c>
      <c r="G7576" s="1">
        <v>75203</v>
      </c>
      <c r="H7576" s="1" t="s">
        <v>984</v>
      </c>
      <c r="I7576" s="1" t="s">
        <v>33899</v>
      </c>
      <c r="J7576" s="1" t="s">
        <v>40</v>
      </c>
      <c r="K7576" s="1" t="s">
        <v>41</v>
      </c>
      <c r="L7576" s="1" t="s">
        <v>70</v>
      </c>
      <c r="M7576" s="1">
        <v>20</v>
      </c>
      <c r="N7576">
        <v>34</v>
      </c>
      <c r="O7576">
        <v>41</v>
      </c>
      <c r="P7576">
        <v>56</v>
      </c>
      <c r="Q7576">
        <v>56</v>
      </c>
      <c r="R7576" s="1" t="s">
        <v>32</v>
      </c>
      <c r="S7576">
        <v>46</v>
      </c>
      <c r="T7576">
        <v>48</v>
      </c>
      <c r="U7576">
        <v>194</v>
      </c>
      <c r="V7576">
        <v>58</v>
      </c>
      <c r="W7576">
        <v>58</v>
      </c>
      <c r="X7576">
        <v>0</v>
      </c>
      <c r="Y7576">
        <v>52</v>
      </c>
      <c r="Z7576">
        <v>23</v>
      </c>
      <c r="AA7576">
        <v>0</v>
      </c>
      <c r="AB7576" t="s">
        <v>32</v>
      </c>
      <c r="AC7576" s="1" t="s">
        <v>32</v>
      </c>
      <c r="AD7576" t="s">
        <v>32</v>
      </c>
      <c r="AE7576" s="1" t="s">
        <v>32</v>
      </c>
      <c r="AF7576" s="1" t="s">
        <v>32</v>
      </c>
      <c r="AG7576" s="1" t="s">
        <v>32</v>
      </c>
      <c r="AH7576" s="1" t="s">
        <v>32</v>
      </c>
      <c r="AI7576" s="1">
        <v>19.3</v>
      </c>
      <c r="AJ7576">
        <v>44.7</v>
      </c>
      <c r="AK7576" s="1">
        <v>25.2</v>
      </c>
      <c r="AL7576" s="1">
        <v>182.5</v>
      </c>
      <c r="AM7576" s="1">
        <v>1.47</v>
      </c>
      <c r="AN7576" s="1">
        <v>25.3</v>
      </c>
    </row>
    <row r="7577" spans="1:40" x14ac:dyDescent="0.25">
      <c r="A7577" s="1">
        <v>552790</v>
      </c>
      <c r="B7577">
        <v>18</v>
      </c>
      <c r="C7577" s="1" t="s">
        <v>14528</v>
      </c>
      <c r="D7577" t="s">
        <v>33900</v>
      </c>
      <c r="E7577" s="1" t="s">
        <v>14530</v>
      </c>
      <c r="F7577" s="1" t="s">
        <v>103</v>
      </c>
      <c r="G7577" s="1">
        <v>93561</v>
      </c>
      <c r="H7577" s="1" t="s">
        <v>698</v>
      </c>
      <c r="I7577" s="1" t="s">
        <v>33901</v>
      </c>
      <c r="J7577" s="1" t="s">
        <v>40</v>
      </c>
      <c r="K7577" s="1" t="s">
        <v>29</v>
      </c>
      <c r="L7577" s="1" t="s">
        <v>30</v>
      </c>
      <c r="M7577" s="1">
        <v>9</v>
      </c>
      <c r="N7577">
        <v>15</v>
      </c>
      <c r="O7577">
        <v>26</v>
      </c>
      <c r="P7577">
        <v>42</v>
      </c>
      <c r="Q7577">
        <v>42</v>
      </c>
      <c r="R7577" s="1" t="s">
        <v>32</v>
      </c>
      <c r="S7577">
        <v>30</v>
      </c>
      <c r="T7577">
        <v>56</v>
      </c>
      <c r="U7577">
        <v>79</v>
      </c>
      <c r="V7577">
        <v>44</v>
      </c>
      <c r="W7577">
        <v>44</v>
      </c>
      <c r="X7577">
        <v>0</v>
      </c>
      <c r="Y7577">
        <v>33</v>
      </c>
      <c r="Z7577">
        <v>5</v>
      </c>
      <c r="AA7577"/>
      <c r="AB7577" t="s">
        <v>33</v>
      </c>
      <c r="AC7577" s="1" t="s">
        <v>32</v>
      </c>
      <c r="AD7577" t="s">
        <v>31</v>
      </c>
      <c r="AE7577" s="1" t="s">
        <v>32</v>
      </c>
      <c r="AF7577" s="1" t="s">
        <v>32</v>
      </c>
      <c r="AG7577" s="1" t="s">
        <v>32</v>
      </c>
      <c r="AH7577" s="1" t="s">
        <v>32</v>
      </c>
      <c r="AI7577" s="1">
        <v>20.9</v>
      </c>
      <c r="AJ7577">
        <v>65.599999999999994</v>
      </c>
      <c r="AK7577" s="1">
        <v>119.4</v>
      </c>
      <c r="AL7577" s="1">
        <v>266</v>
      </c>
      <c r="AM7577" s="1">
        <v>0</v>
      </c>
      <c r="AN7577" s="1">
        <v>30.6</v>
      </c>
    </row>
    <row r="7578" spans="1:40" x14ac:dyDescent="0.25">
      <c r="A7578" s="1">
        <v>552791</v>
      </c>
      <c r="B7578">
        <v>18</v>
      </c>
      <c r="C7578" s="1" t="s">
        <v>33902</v>
      </c>
      <c r="D7578" t="s">
        <v>33903</v>
      </c>
      <c r="E7578" s="1" t="s">
        <v>2043</v>
      </c>
      <c r="F7578" s="1" t="s">
        <v>103</v>
      </c>
      <c r="G7578" s="1">
        <v>92324</v>
      </c>
      <c r="H7578" s="1" t="s">
        <v>877</v>
      </c>
      <c r="I7578" s="1" t="s">
        <v>33904</v>
      </c>
      <c r="J7578" s="1" t="s">
        <v>40</v>
      </c>
      <c r="K7578" s="1" t="s">
        <v>41</v>
      </c>
      <c r="L7578" s="1" t="s">
        <v>70</v>
      </c>
      <c r="M7578" s="1">
        <v>32</v>
      </c>
      <c r="N7578">
        <v>60</v>
      </c>
      <c r="O7578">
        <v>110</v>
      </c>
      <c r="P7578">
        <v>199</v>
      </c>
      <c r="Q7578">
        <v>202</v>
      </c>
      <c r="R7578" s="1" t="s">
        <v>32</v>
      </c>
      <c r="S7578">
        <v>123</v>
      </c>
      <c r="T7578">
        <v>170</v>
      </c>
      <c r="U7578">
        <v>398</v>
      </c>
      <c r="V7578">
        <v>196</v>
      </c>
      <c r="W7578">
        <v>196</v>
      </c>
      <c r="X7578">
        <v>0</v>
      </c>
      <c r="Y7578">
        <v>171</v>
      </c>
      <c r="Z7578">
        <v>58</v>
      </c>
      <c r="AA7578">
        <v>0.83</v>
      </c>
      <c r="AB7578" t="s">
        <v>32</v>
      </c>
      <c r="AC7578" s="1" t="s">
        <v>32</v>
      </c>
      <c r="AD7578" t="s">
        <v>32</v>
      </c>
      <c r="AE7578" s="1" t="s">
        <v>32</v>
      </c>
      <c r="AF7578" s="1" t="s">
        <v>32</v>
      </c>
      <c r="AG7578" s="1" t="s">
        <v>32</v>
      </c>
      <c r="AH7578" s="1" t="s">
        <v>32</v>
      </c>
      <c r="AI7578" s="1">
        <v>28.2</v>
      </c>
      <c r="AJ7578">
        <v>60.7</v>
      </c>
      <c r="AK7578" s="1">
        <v>30.4</v>
      </c>
      <c r="AL7578" s="1">
        <v>244.6</v>
      </c>
      <c r="AM7578" s="1">
        <v>0.51</v>
      </c>
      <c r="AN7578" s="1">
        <v>32.4</v>
      </c>
    </row>
    <row r="7579" spans="1:40" x14ac:dyDescent="0.25">
      <c r="A7579" s="1">
        <v>552792</v>
      </c>
      <c r="B7579">
        <v>18</v>
      </c>
      <c r="C7579" s="1" t="s">
        <v>33905</v>
      </c>
      <c r="D7579" t="s">
        <v>33906</v>
      </c>
      <c r="E7579" s="1" t="s">
        <v>2558</v>
      </c>
      <c r="F7579" s="1" t="s">
        <v>103</v>
      </c>
      <c r="G7579" s="1">
        <v>93405</v>
      </c>
      <c r="H7579" s="1" t="s">
        <v>2558</v>
      </c>
      <c r="I7579" s="1" t="s">
        <v>33907</v>
      </c>
      <c r="J7579" s="1" t="s">
        <v>40</v>
      </c>
      <c r="K7579" s="1" t="s">
        <v>41</v>
      </c>
      <c r="L7579" s="1" t="s">
        <v>70</v>
      </c>
      <c r="M7579" s="1">
        <v>5</v>
      </c>
      <c r="N7579">
        <v>33</v>
      </c>
      <c r="O7579">
        <v>50</v>
      </c>
      <c r="P7579">
        <v>78</v>
      </c>
      <c r="Q7579">
        <v>79</v>
      </c>
      <c r="R7579" s="1" t="s">
        <v>32</v>
      </c>
      <c r="S7579">
        <v>58</v>
      </c>
      <c r="T7579">
        <v>32</v>
      </c>
      <c r="U7579">
        <v>189</v>
      </c>
      <c r="V7579">
        <v>0</v>
      </c>
      <c r="W7579">
        <v>0</v>
      </c>
      <c r="X7579">
        <v>0</v>
      </c>
      <c r="Y7579">
        <v>67</v>
      </c>
      <c r="Z7579">
        <v>11</v>
      </c>
      <c r="AA7579"/>
      <c r="AB7579" t="s">
        <v>32</v>
      </c>
      <c r="AC7579" s="1" t="s">
        <v>218</v>
      </c>
      <c r="AD7579" t="s">
        <v>31</v>
      </c>
      <c r="AE7579" s="1" t="s">
        <v>31</v>
      </c>
      <c r="AF7579" s="1" t="s">
        <v>31</v>
      </c>
      <c r="AG7579" s="1" t="s">
        <v>32</v>
      </c>
      <c r="AH7579" s="1" t="s">
        <v>32</v>
      </c>
      <c r="AI7579" s="1">
        <v>21.1</v>
      </c>
      <c r="AJ7579"/>
      <c r="AK7579" s="1">
        <v>18.5</v>
      </c>
      <c r="AL7579" s="1">
        <v>160.5</v>
      </c>
      <c r="AN7579" s="1">
        <v>18.8</v>
      </c>
    </row>
    <row r="7580" spans="1:40" x14ac:dyDescent="0.25">
      <c r="A7580" s="1">
        <v>552793</v>
      </c>
      <c r="B7580">
        <v>18</v>
      </c>
      <c r="C7580" s="1" t="s">
        <v>33908</v>
      </c>
      <c r="D7580" t="s">
        <v>33909</v>
      </c>
      <c r="E7580" s="1" t="s">
        <v>413</v>
      </c>
      <c r="F7580" s="1" t="s">
        <v>103</v>
      </c>
      <c r="G7580" s="1">
        <v>90011</v>
      </c>
      <c r="H7580" s="1" t="s">
        <v>413</v>
      </c>
      <c r="I7580" s="1" t="s">
        <v>33910</v>
      </c>
      <c r="J7580" s="1" t="s">
        <v>40</v>
      </c>
      <c r="K7580" s="1" t="s">
        <v>41</v>
      </c>
      <c r="L7580" s="1" t="s">
        <v>70</v>
      </c>
      <c r="M7580" s="1">
        <v>24</v>
      </c>
      <c r="N7580">
        <v>45</v>
      </c>
      <c r="O7580">
        <v>58</v>
      </c>
      <c r="P7580">
        <v>100</v>
      </c>
      <c r="Q7580">
        <v>100</v>
      </c>
      <c r="R7580" s="1" t="s">
        <v>32</v>
      </c>
      <c r="S7580">
        <v>65</v>
      </c>
      <c r="T7580">
        <v>48</v>
      </c>
      <c r="U7580">
        <v>204</v>
      </c>
      <c r="V7580">
        <v>102</v>
      </c>
      <c r="W7580">
        <v>102</v>
      </c>
      <c r="X7580">
        <v>0</v>
      </c>
      <c r="Y7580">
        <v>96</v>
      </c>
      <c r="Z7580">
        <v>52</v>
      </c>
      <c r="AA7580">
        <v>0.27</v>
      </c>
      <c r="AB7580" t="s">
        <v>32</v>
      </c>
      <c r="AC7580" s="1" t="s">
        <v>32</v>
      </c>
      <c r="AD7580" t="s">
        <v>33</v>
      </c>
      <c r="AE7580" s="1" t="s">
        <v>32</v>
      </c>
      <c r="AF7580" s="1" t="s">
        <v>218</v>
      </c>
      <c r="AG7580" s="1" t="s">
        <v>32</v>
      </c>
      <c r="AH7580" s="1" t="s">
        <v>32</v>
      </c>
      <c r="AI7580" s="1">
        <v>17.399999999999999</v>
      </c>
      <c r="AJ7580">
        <v>74.2</v>
      </c>
      <c r="AK7580" s="1">
        <v>6</v>
      </c>
      <c r="AL7580" s="1">
        <v>176</v>
      </c>
      <c r="AM7580" s="1">
        <v>0</v>
      </c>
      <c r="AN7580" s="1">
        <v>20.2</v>
      </c>
    </row>
    <row r="7581" spans="1:40" x14ac:dyDescent="0.25">
      <c r="A7581" s="1">
        <v>552794</v>
      </c>
      <c r="B7581">
        <v>17</v>
      </c>
      <c r="C7581" s="1" t="s">
        <v>33911</v>
      </c>
      <c r="D7581" t="s">
        <v>33912</v>
      </c>
      <c r="E7581" s="1" t="s">
        <v>14303</v>
      </c>
      <c r="F7581" s="1" t="s">
        <v>103</v>
      </c>
      <c r="G7581" s="1">
        <v>94901</v>
      </c>
      <c r="H7581" s="1" t="s">
        <v>16158</v>
      </c>
      <c r="I7581" s="1" t="s">
        <v>33913</v>
      </c>
      <c r="J7581" s="1" t="s">
        <v>40</v>
      </c>
      <c r="K7581" s="1" t="s">
        <v>41</v>
      </c>
      <c r="L7581" s="1" t="s">
        <v>70</v>
      </c>
      <c r="M7581" s="1">
        <v>24</v>
      </c>
      <c r="N7581">
        <v>7</v>
      </c>
      <c r="O7581">
        <v>22</v>
      </c>
      <c r="P7581">
        <v>50</v>
      </c>
      <c r="Q7581">
        <v>51</v>
      </c>
      <c r="R7581" s="1" t="s">
        <v>32</v>
      </c>
      <c r="S7581">
        <v>26</v>
      </c>
      <c r="T7581">
        <v>21</v>
      </c>
      <c r="U7581">
        <v>52</v>
      </c>
      <c r="V7581">
        <v>35</v>
      </c>
      <c r="W7581">
        <v>35</v>
      </c>
      <c r="X7581">
        <v>0</v>
      </c>
      <c r="Y7581">
        <v>35</v>
      </c>
      <c r="Z7581">
        <v>7</v>
      </c>
      <c r="AA7581"/>
      <c r="AB7581" t="s">
        <v>31</v>
      </c>
      <c r="AC7581" s="1" t="s">
        <v>218</v>
      </c>
      <c r="AD7581" t="s">
        <v>31</v>
      </c>
      <c r="AE7581" s="1" t="s">
        <v>32</v>
      </c>
      <c r="AF7581" s="1" t="s">
        <v>32</v>
      </c>
      <c r="AG7581" s="1" t="s">
        <v>32</v>
      </c>
      <c r="AH7581" s="1" t="s">
        <v>32</v>
      </c>
      <c r="AI7581" s="1">
        <v>46.1</v>
      </c>
      <c r="AJ7581">
        <v>76.599999999999994</v>
      </c>
      <c r="AL7581" s="1">
        <v>219.9</v>
      </c>
      <c r="AM7581" s="1">
        <v>1.61</v>
      </c>
      <c r="AN7581" s="1">
        <v>32.4</v>
      </c>
    </row>
    <row r="7582" spans="1:40" x14ac:dyDescent="0.25">
      <c r="A7582" s="1">
        <v>682629</v>
      </c>
      <c r="B7582">
        <v>7</v>
      </c>
      <c r="C7582" s="1" t="s">
        <v>33914</v>
      </c>
      <c r="D7582" t="s">
        <v>33915</v>
      </c>
      <c r="E7582" s="1" t="s">
        <v>15358</v>
      </c>
      <c r="F7582" s="1" t="s">
        <v>553</v>
      </c>
      <c r="G7582" s="1">
        <v>34655</v>
      </c>
      <c r="H7582" s="1" t="s">
        <v>13721</v>
      </c>
      <c r="I7582" s="1" t="s">
        <v>33916</v>
      </c>
      <c r="J7582" s="1" t="s">
        <v>40</v>
      </c>
      <c r="K7582" s="1" t="s">
        <v>41</v>
      </c>
      <c r="L7582" s="1" t="s">
        <v>70</v>
      </c>
      <c r="M7582" s="1">
        <v>20</v>
      </c>
      <c r="N7582">
        <v>20</v>
      </c>
      <c r="O7582">
        <v>45</v>
      </c>
      <c r="P7582">
        <v>55</v>
      </c>
      <c r="Q7582">
        <v>62</v>
      </c>
      <c r="R7582" s="1" t="s">
        <v>32</v>
      </c>
      <c r="S7582">
        <v>49</v>
      </c>
      <c r="T7582">
        <v>52</v>
      </c>
      <c r="U7582">
        <v>99</v>
      </c>
      <c r="V7582">
        <v>63</v>
      </c>
      <c r="W7582">
        <v>63</v>
      </c>
      <c r="X7582">
        <v>0</v>
      </c>
      <c r="Y7582">
        <v>38</v>
      </c>
      <c r="Z7582">
        <v>8</v>
      </c>
      <c r="AA7582"/>
      <c r="AB7582" t="s">
        <v>32</v>
      </c>
      <c r="AC7582" s="1" t="s">
        <v>33</v>
      </c>
      <c r="AD7582" t="s">
        <v>31</v>
      </c>
      <c r="AE7582" s="1" t="s">
        <v>32</v>
      </c>
      <c r="AF7582" s="1" t="s">
        <v>32</v>
      </c>
      <c r="AG7582" s="1" t="s">
        <v>32</v>
      </c>
      <c r="AH7582" s="1" t="s">
        <v>32</v>
      </c>
      <c r="AI7582" s="1">
        <v>27.5</v>
      </c>
      <c r="AJ7582">
        <v>70.2</v>
      </c>
      <c r="AK7582" s="1">
        <v>8.5</v>
      </c>
      <c r="AL7582" s="1">
        <v>220.3</v>
      </c>
      <c r="AM7582" s="1">
        <v>0.4</v>
      </c>
      <c r="AN7582" s="1">
        <v>28.1</v>
      </c>
    </row>
    <row r="7583" spans="1:40" x14ac:dyDescent="0.25">
      <c r="A7583" s="1">
        <v>682630</v>
      </c>
      <c r="B7583">
        <v>7</v>
      </c>
      <c r="C7583" s="1" t="s">
        <v>33917</v>
      </c>
      <c r="D7583" t="s">
        <v>33918</v>
      </c>
      <c r="E7583" s="1" t="s">
        <v>7935</v>
      </c>
      <c r="F7583" s="1" t="s">
        <v>553</v>
      </c>
      <c r="G7583" s="1">
        <v>33578</v>
      </c>
      <c r="H7583" s="1" t="s">
        <v>78</v>
      </c>
      <c r="I7583" s="1" t="s">
        <v>33919</v>
      </c>
      <c r="J7583" s="1" t="s">
        <v>40</v>
      </c>
      <c r="K7583" s="1" t="s">
        <v>41</v>
      </c>
      <c r="L7583" s="1" t="s">
        <v>70</v>
      </c>
      <c r="M7583" s="1">
        <v>20</v>
      </c>
      <c r="N7583">
        <v>47</v>
      </c>
      <c r="O7583">
        <v>69</v>
      </c>
      <c r="P7583">
        <v>126</v>
      </c>
      <c r="Q7583">
        <v>135</v>
      </c>
      <c r="R7583" s="1" t="s">
        <v>32</v>
      </c>
      <c r="S7583">
        <v>83</v>
      </c>
      <c r="T7583">
        <v>97</v>
      </c>
      <c r="U7583">
        <v>120</v>
      </c>
      <c r="V7583">
        <v>120</v>
      </c>
      <c r="W7583">
        <v>120</v>
      </c>
      <c r="X7583">
        <v>0</v>
      </c>
      <c r="Y7583">
        <v>130</v>
      </c>
      <c r="Z7583">
        <v>29</v>
      </c>
      <c r="AA7583">
        <v>0.76</v>
      </c>
      <c r="AB7583" t="s">
        <v>32</v>
      </c>
      <c r="AC7583" s="1" t="s">
        <v>32</v>
      </c>
      <c r="AD7583" t="s">
        <v>32</v>
      </c>
      <c r="AE7583" s="1" t="s">
        <v>32</v>
      </c>
      <c r="AF7583" s="1" t="s">
        <v>32</v>
      </c>
      <c r="AG7583" s="1" t="s">
        <v>32</v>
      </c>
      <c r="AH7583" s="1" t="s">
        <v>32</v>
      </c>
      <c r="AI7583" s="1">
        <v>16.600000000000001</v>
      </c>
      <c r="AJ7583">
        <v>60.2</v>
      </c>
      <c r="AK7583" s="1">
        <v>14.7</v>
      </c>
      <c r="AL7583" s="1">
        <v>199.4</v>
      </c>
      <c r="AM7583" s="1">
        <v>0.44</v>
      </c>
      <c r="AN7583" s="1">
        <v>27.9</v>
      </c>
    </row>
    <row r="7584" spans="1:40" x14ac:dyDescent="0.25">
      <c r="A7584" s="1">
        <v>742533</v>
      </c>
      <c r="B7584">
        <v>14</v>
      </c>
      <c r="C7584" s="1" t="s">
        <v>13157</v>
      </c>
      <c r="D7584" t="s">
        <v>33920</v>
      </c>
      <c r="E7584" s="1" t="s">
        <v>13039</v>
      </c>
      <c r="F7584" s="1" t="s">
        <v>913</v>
      </c>
      <c r="G7584" s="1">
        <v>77377</v>
      </c>
      <c r="H7584" s="1" t="s">
        <v>38</v>
      </c>
      <c r="I7584" s="1" t="s">
        <v>33921</v>
      </c>
      <c r="J7584" s="1" t="s">
        <v>40</v>
      </c>
      <c r="K7584" s="1" t="s">
        <v>41</v>
      </c>
      <c r="L7584" s="1" t="s">
        <v>59</v>
      </c>
      <c r="M7584" s="1">
        <v>17</v>
      </c>
      <c r="N7584">
        <v>5</v>
      </c>
      <c r="O7584">
        <v>11</v>
      </c>
      <c r="P7584">
        <v>21</v>
      </c>
      <c r="Q7584">
        <v>24</v>
      </c>
      <c r="R7584" s="1" t="s">
        <v>31</v>
      </c>
      <c r="S7584">
        <v>14</v>
      </c>
      <c r="T7584">
        <v>6</v>
      </c>
      <c r="U7584">
        <v>14</v>
      </c>
      <c r="V7584">
        <v>22</v>
      </c>
      <c r="W7584">
        <v>22</v>
      </c>
      <c r="X7584">
        <v>0</v>
      </c>
      <c r="Y7584">
        <v>29</v>
      </c>
      <c r="Z7584">
        <v>0</v>
      </c>
      <c r="AA7584"/>
      <c r="AB7584" t="s">
        <v>31</v>
      </c>
      <c r="AC7584" s="1" t="s">
        <v>32</v>
      </c>
      <c r="AD7584" t="s">
        <v>31</v>
      </c>
      <c r="AE7584" s="1" t="s">
        <v>32</v>
      </c>
      <c r="AF7584" s="1" t="s">
        <v>31</v>
      </c>
      <c r="AG7584" s="1" t="s">
        <v>31</v>
      </c>
      <c r="AH7584" s="1" t="s">
        <v>31</v>
      </c>
      <c r="AJ7584">
        <v>57.9</v>
      </c>
    </row>
    <row r="7585" spans="1:40" x14ac:dyDescent="0.25">
      <c r="A7585" s="1">
        <v>742534</v>
      </c>
      <c r="B7585">
        <v>14</v>
      </c>
      <c r="C7585" s="1" t="s">
        <v>33922</v>
      </c>
      <c r="D7585" t="s">
        <v>33923</v>
      </c>
      <c r="E7585" s="1" t="s">
        <v>1006</v>
      </c>
      <c r="F7585" s="1" t="s">
        <v>913</v>
      </c>
      <c r="G7585" s="1">
        <v>78223</v>
      </c>
      <c r="H7585" s="1" t="s">
        <v>38</v>
      </c>
      <c r="I7585" s="1" t="s">
        <v>33924</v>
      </c>
      <c r="J7585" s="1" t="s">
        <v>40</v>
      </c>
      <c r="K7585" s="1" t="s">
        <v>41</v>
      </c>
      <c r="L7585" s="1" t="s">
        <v>310</v>
      </c>
      <c r="M7585" s="1">
        <v>17</v>
      </c>
      <c r="N7585">
        <v>2</v>
      </c>
      <c r="O7585">
        <v>6</v>
      </c>
      <c r="P7585">
        <v>14</v>
      </c>
      <c r="Q7585">
        <v>20</v>
      </c>
      <c r="R7585" s="1" t="s">
        <v>32</v>
      </c>
      <c r="S7585">
        <v>7</v>
      </c>
      <c r="T7585">
        <v>13</v>
      </c>
      <c r="U7585">
        <v>7</v>
      </c>
      <c r="V7585">
        <v>20</v>
      </c>
      <c r="W7585">
        <v>20</v>
      </c>
      <c r="X7585">
        <v>0</v>
      </c>
      <c r="Y7585">
        <v>17</v>
      </c>
      <c r="Z7585">
        <v>0</v>
      </c>
      <c r="AA7585"/>
      <c r="AB7585" t="s">
        <v>31</v>
      </c>
      <c r="AC7585" s="1" t="s">
        <v>32</v>
      </c>
      <c r="AD7585" t="s">
        <v>31</v>
      </c>
      <c r="AE7585" s="1" t="s">
        <v>32</v>
      </c>
      <c r="AF7585" s="1" t="s">
        <v>31</v>
      </c>
      <c r="AG7585" s="1" t="s">
        <v>31</v>
      </c>
      <c r="AH7585" s="1" t="s">
        <v>31</v>
      </c>
      <c r="AJ7585">
        <v>76.8</v>
      </c>
      <c r="AN7585" s="1">
        <v>30.4</v>
      </c>
    </row>
    <row r="7586" spans="1:40" x14ac:dyDescent="0.25">
      <c r="A7586" s="1">
        <v>742535</v>
      </c>
      <c r="B7586">
        <v>14</v>
      </c>
      <c r="C7586" s="1" t="s">
        <v>33925</v>
      </c>
      <c r="D7586" t="s">
        <v>33926</v>
      </c>
      <c r="E7586" s="1" t="s">
        <v>13092</v>
      </c>
      <c r="F7586" s="1" t="s">
        <v>913</v>
      </c>
      <c r="G7586" s="1">
        <v>75092</v>
      </c>
      <c r="H7586" s="1" t="s">
        <v>38</v>
      </c>
      <c r="I7586" s="1" t="s">
        <v>33927</v>
      </c>
      <c r="J7586" s="1" t="s">
        <v>40</v>
      </c>
      <c r="K7586" s="1" t="s">
        <v>41</v>
      </c>
      <c r="L7586" s="1" t="s">
        <v>70</v>
      </c>
      <c r="M7586" s="1">
        <v>13</v>
      </c>
      <c r="N7586">
        <v>5</v>
      </c>
      <c r="O7586">
        <v>10</v>
      </c>
      <c r="P7586">
        <v>14</v>
      </c>
      <c r="Q7586">
        <v>17</v>
      </c>
      <c r="R7586" s="1" t="s">
        <v>32</v>
      </c>
      <c r="S7586">
        <v>11</v>
      </c>
      <c r="T7586">
        <v>17</v>
      </c>
      <c r="U7586">
        <v>12</v>
      </c>
      <c r="V7586">
        <v>14</v>
      </c>
      <c r="W7586">
        <v>14</v>
      </c>
      <c r="X7586">
        <v>0</v>
      </c>
      <c r="Y7586">
        <v>15</v>
      </c>
      <c r="Z7586">
        <v>1</v>
      </c>
      <c r="AA7586"/>
      <c r="AB7586" t="s">
        <v>31</v>
      </c>
      <c r="AC7586" s="1" t="s">
        <v>32</v>
      </c>
      <c r="AD7586" t="s">
        <v>31</v>
      </c>
      <c r="AE7586" s="1" t="s">
        <v>32</v>
      </c>
      <c r="AF7586" s="1" t="s">
        <v>31</v>
      </c>
      <c r="AG7586" s="1" t="s">
        <v>31</v>
      </c>
      <c r="AH7586" s="1" t="s">
        <v>31</v>
      </c>
      <c r="AJ7586">
        <v>62.7</v>
      </c>
      <c r="AN7586" s="1">
        <v>27.9</v>
      </c>
    </row>
    <row r="7587" spans="1:40" x14ac:dyDescent="0.25">
      <c r="A7587" s="1">
        <v>742536</v>
      </c>
      <c r="B7587">
        <v>14</v>
      </c>
      <c r="C7587" s="1" t="s">
        <v>33928</v>
      </c>
      <c r="D7587" t="s">
        <v>33929</v>
      </c>
      <c r="E7587" s="1" t="s">
        <v>12755</v>
      </c>
      <c r="F7587" s="1" t="s">
        <v>913</v>
      </c>
      <c r="G7587" s="1">
        <v>78503</v>
      </c>
      <c r="H7587" s="1" t="s">
        <v>38</v>
      </c>
      <c r="I7587" s="1" t="s">
        <v>33930</v>
      </c>
      <c r="J7587" s="1" t="s">
        <v>40</v>
      </c>
      <c r="K7587" s="1" t="s">
        <v>41</v>
      </c>
      <c r="L7587" s="1" t="s">
        <v>70</v>
      </c>
      <c r="M7587" s="1">
        <v>21</v>
      </c>
      <c r="N7587">
        <v>2</v>
      </c>
      <c r="O7587">
        <v>3</v>
      </c>
      <c r="P7587">
        <v>7</v>
      </c>
      <c r="Q7587">
        <v>7</v>
      </c>
      <c r="R7587" s="1" t="s">
        <v>31</v>
      </c>
      <c r="S7587">
        <v>5</v>
      </c>
      <c r="T7587">
        <v>1</v>
      </c>
      <c r="U7587">
        <v>5</v>
      </c>
      <c r="V7587">
        <v>7</v>
      </c>
      <c r="W7587">
        <v>7</v>
      </c>
      <c r="X7587">
        <v>0</v>
      </c>
      <c r="Y7587">
        <v>14</v>
      </c>
      <c r="Z7587">
        <v>0</v>
      </c>
      <c r="AA7587"/>
      <c r="AB7587" t="s">
        <v>31</v>
      </c>
      <c r="AC7587" s="1" t="s">
        <v>218</v>
      </c>
      <c r="AD7587" t="s">
        <v>31</v>
      </c>
      <c r="AE7587" s="1" t="s">
        <v>31</v>
      </c>
      <c r="AF7587" s="1" t="s">
        <v>31</v>
      </c>
      <c r="AG7587" s="1" t="s">
        <v>31</v>
      </c>
      <c r="AH7587" s="1" t="s">
        <v>31</v>
      </c>
      <c r="AJ7587"/>
    </row>
    <row r="7588" spans="1:40" x14ac:dyDescent="0.25">
      <c r="A7588" s="1">
        <v>852523</v>
      </c>
      <c r="B7588">
        <v>6</v>
      </c>
      <c r="C7588" s="1" t="s">
        <v>15431</v>
      </c>
      <c r="D7588" t="s">
        <v>33931</v>
      </c>
      <c r="E7588" s="1" t="s">
        <v>1170</v>
      </c>
      <c r="F7588" s="1" t="s">
        <v>108</v>
      </c>
      <c r="G7588" s="1">
        <v>30328</v>
      </c>
      <c r="H7588" s="1" t="s">
        <v>1171</v>
      </c>
      <c r="I7588" s="1" t="s">
        <v>33932</v>
      </c>
      <c r="J7588" s="1" t="s">
        <v>40</v>
      </c>
      <c r="K7588" s="1" t="s">
        <v>29</v>
      </c>
      <c r="L7588" s="1" t="s">
        <v>30</v>
      </c>
      <c r="M7588" s="1">
        <v>17</v>
      </c>
      <c r="N7588">
        <v>21</v>
      </c>
      <c r="O7588">
        <v>23</v>
      </c>
      <c r="P7588">
        <v>37</v>
      </c>
      <c r="Q7588">
        <v>38</v>
      </c>
      <c r="R7588" s="1" t="s">
        <v>32</v>
      </c>
      <c r="S7588">
        <v>30</v>
      </c>
      <c r="T7588">
        <v>32</v>
      </c>
      <c r="U7588">
        <v>65</v>
      </c>
      <c r="V7588">
        <v>31</v>
      </c>
      <c r="W7588">
        <v>31</v>
      </c>
      <c r="X7588">
        <v>0</v>
      </c>
      <c r="Y7588">
        <v>29</v>
      </c>
      <c r="Z7588">
        <v>23</v>
      </c>
      <c r="AA7588"/>
      <c r="AB7588" t="s">
        <v>32</v>
      </c>
      <c r="AC7588" s="1" t="s">
        <v>32</v>
      </c>
      <c r="AD7588" t="s">
        <v>31</v>
      </c>
      <c r="AE7588" s="1" t="s">
        <v>32</v>
      </c>
      <c r="AF7588" s="1" t="s">
        <v>32</v>
      </c>
      <c r="AG7588" s="1" t="s">
        <v>32</v>
      </c>
      <c r="AH7588" s="1" t="s">
        <v>32</v>
      </c>
      <c r="AI7588" s="1">
        <v>19.100000000000001</v>
      </c>
      <c r="AJ7588">
        <v>57.4</v>
      </c>
      <c r="AK7588" s="1">
        <v>13</v>
      </c>
      <c r="AL7588" s="1">
        <v>124.9</v>
      </c>
      <c r="AM7588" s="1">
        <v>0</v>
      </c>
      <c r="AN7588" s="1">
        <v>16.899999999999999</v>
      </c>
    </row>
    <row r="7589" spans="1:40" x14ac:dyDescent="0.25">
      <c r="A7589" s="1">
        <v>852524</v>
      </c>
      <c r="B7589">
        <v>6</v>
      </c>
      <c r="C7589" s="1" t="s">
        <v>15433</v>
      </c>
      <c r="D7589" t="s">
        <v>33933</v>
      </c>
      <c r="E7589" s="1" t="s">
        <v>342</v>
      </c>
      <c r="F7589" s="1" t="s">
        <v>108</v>
      </c>
      <c r="G7589" s="1">
        <v>30655</v>
      </c>
      <c r="H7589" s="1" t="s">
        <v>6534</v>
      </c>
      <c r="I7589" s="1" t="s">
        <v>33934</v>
      </c>
      <c r="J7589" s="1" t="s">
        <v>40</v>
      </c>
      <c r="K7589" s="1" t="s">
        <v>41</v>
      </c>
      <c r="L7589" s="1" t="s">
        <v>310</v>
      </c>
      <c r="M7589" s="1">
        <v>15</v>
      </c>
      <c r="N7589">
        <v>13</v>
      </c>
      <c r="O7589">
        <v>18</v>
      </c>
      <c r="P7589">
        <v>27</v>
      </c>
      <c r="Q7589">
        <v>29</v>
      </c>
      <c r="R7589" s="1" t="s">
        <v>32</v>
      </c>
      <c r="S7589">
        <v>21</v>
      </c>
      <c r="T7589">
        <v>31</v>
      </c>
      <c r="U7589">
        <v>43</v>
      </c>
      <c r="V7589">
        <v>29</v>
      </c>
      <c r="W7589">
        <v>29</v>
      </c>
      <c r="X7589">
        <v>0</v>
      </c>
      <c r="Y7589">
        <v>25</v>
      </c>
      <c r="Z7589">
        <v>6</v>
      </c>
      <c r="AA7589"/>
      <c r="AB7589" t="s">
        <v>32</v>
      </c>
      <c r="AC7589" s="1" t="s">
        <v>32</v>
      </c>
      <c r="AD7589" t="s">
        <v>31</v>
      </c>
      <c r="AE7589" s="1" t="s">
        <v>32</v>
      </c>
      <c r="AF7589" s="1" t="s">
        <v>32</v>
      </c>
      <c r="AG7589" s="1" t="s">
        <v>32</v>
      </c>
      <c r="AH7589" s="1" t="s">
        <v>32</v>
      </c>
      <c r="AI7589" s="1">
        <v>18.899999999999999</v>
      </c>
      <c r="AJ7589">
        <v>59.6</v>
      </c>
      <c r="AK7589" s="1">
        <v>33.6</v>
      </c>
      <c r="AL7589" s="1">
        <v>195.5</v>
      </c>
      <c r="AM7589" s="1">
        <v>0</v>
      </c>
      <c r="AN7589" s="1">
        <v>29.8</v>
      </c>
    </row>
    <row r="7590" spans="1:40" x14ac:dyDescent="0.25">
      <c r="A7590" s="1">
        <v>852525</v>
      </c>
      <c r="B7590">
        <v>6</v>
      </c>
      <c r="C7590" s="1" t="s">
        <v>33935</v>
      </c>
      <c r="D7590" t="s">
        <v>33936</v>
      </c>
      <c r="E7590" s="1" t="s">
        <v>652</v>
      </c>
      <c r="F7590" s="1" t="s">
        <v>108</v>
      </c>
      <c r="G7590" s="1">
        <v>30236</v>
      </c>
      <c r="H7590" s="1" t="s">
        <v>10406</v>
      </c>
      <c r="I7590" s="1" t="s">
        <v>33937</v>
      </c>
      <c r="J7590" s="1" t="s">
        <v>40</v>
      </c>
      <c r="K7590" s="1" t="s">
        <v>41</v>
      </c>
      <c r="L7590" s="1" t="s">
        <v>70</v>
      </c>
      <c r="M7590" s="1">
        <v>20</v>
      </c>
      <c r="N7590">
        <v>12</v>
      </c>
      <c r="O7590">
        <v>20</v>
      </c>
      <c r="P7590">
        <v>32</v>
      </c>
      <c r="Q7590">
        <v>31</v>
      </c>
      <c r="R7590" s="1" t="s">
        <v>33</v>
      </c>
      <c r="S7590">
        <v>21</v>
      </c>
      <c r="T7590">
        <v>45</v>
      </c>
      <c r="U7590">
        <v>43</v>
      </c>
      <c r="V7590">
        <v>32</v>
      </c>
      <c r="W7590">
        <v>32</v>
      </c>
      <c r="X7590">
        <v>0</v>
      </c>
      <c r="Y7590">
        <v>36</v>
      </c>
      <c r="Z7590">
        <v>13</v>
      </c>
      <c r="AA7590"/>
      <c r="AB7590" t="s">
        <v>32</v>
      </c>
      <c r="AC7590" s="1" t="s">
        <v>32</v>
      </c>
      <c r="AD7590" t="s">
        <v>31</v>
      </c>
      <c r="AE7590" s="1" t="s">
        <v>32</v>
      </c>
      <c r="AF7590" s="1" t="s">
        <v>32</v>
      </c>
      <c r="AG7590" s="1" t="s">
        <v>31</v>
      </c>
      <c r="AH7590" s="1" t="s">
        <v>33</v>
      </c>
      <c r="AJ7590">
        <v>69</v>
      </c>
      <c r="AK7590" s="1">
        <v>27.3</v>
      </c>
      <c r="AL7590" s="1">
        <v>363.9</v>
      </c>
      <c r="AM7590" s="1">
        <v>0.56999999999999995</v>
      </c>
      <c r="AN7590" s="1">
        <v>43.7</v>
      </c>
    </row>
    <row r="7591" spans="1:40" x14ac:dyDescent="0.25">
      <c r="A7591" s="1">
        <v>852526</v>
      </c>
      <c r="B7591">
        <v>6</v>
      </c>
      <c r="C7591" s="1" t="s">
        <v>33938</v>
      </c>
      <c r="D7591" t="s">
        <v>33939</v>
      </c>
      <c r="E7591" s="1" t="s">
        <v>3160</v>
      </c>
      <c r="F7591" s="1" t="s">
        <v>108</v>
      </c>
      <c r="G7591" s="1">
        <v>30501</v>
      </c>
      <c r="H7591" s="1" t="s">
        <v>16827</v>
      </c>
      <c r="I7591" s="1" t="s">
        <v>33940</v>
      </c>
      <c r="J7591" s="1" t="s">
        <v>40</v>
      </c>
      <c r="K7591" s="1" t="s">
        <v>41</v>
      </c>
      <c r="L7591" s="1" t="s">
        <v>70</v>
      </c>
      <c r="M7591" s="1">
        <v>1</v>
      </c>
      <c r="N7591">
        <v>9</v>
      </c>
      <c r="O7591">
        <v>15</v>
      </c>
      <c r="P7591">
        <v>23</v>
      </c>
      <c r="Q7591">
        <v>23</v>
      </c>
      <c r="R7591" s="1" t="s">
        <v>32</v>
      </c>
      <c r="S7591">
        <v>20</v>
      </c>
      <c r="T7591">
        <v>22</v>
      </c>
      <c r="U7591">
        <v>47</v>
      </c>
      <c r="V7591">
        <v>0</v>
      </c>
      <c r="W7591">
        <v>0</v>
      </c>
      <c r="X7591">
        <v>0</v>
      </c>
      <c r="Y7591">
        <v>18</v>
      </c>
      <c r="Z7591">
        <v>3</v>
      </c>
      <c r="AA7591"/>
      <c r="AB7591" t="s">
        <v>32</v>
      </c>
      <c r="AC7591" s="1" t="s">
        <v>32</v>
      </c>
      <c r="AD7591" t="s">
        <v>31</v>
      </c>
      <c r="AE7591" s="1" t="s">
        <v>31</v>
      </c>
      <c r="AF7591" s="1" t="s">
        <v>31</v>
      </c>
      <c r="AG7591" s="1" t="s">
        <v>32</v>
      </c>
      <c r="AH7591" s="1" t="s">
        <v>32</v>
      </c>
      <c r="AI7591" s="1">
        <v>7.7</v>
      </c>
      <c r="AJ7591"/>
      <c r="AK7591" s="1">
        <v>21.6</v>
      </c>
      <c r="AL7591" s="1">
        <v>196</v>
      </c>
      <c r="AN7591" s="1">
        <v>36.6</v>
      </c>
    </row>
    <row r="7592" spans="1:40" x14ac:dyDescent="0.25">
      <c r="A7592" s="1">
        <v>852527</v>
      </c>
      <c r="B7592">
        <v>6</v>
      </c>
      <c r="C7592" s="1" t="s">
        <v>33941</v>
      </c>
      <c r="D7592" t="s">
        <v>33942</v>
      </c>
      <c r="E7592" s="1" t="s">
        <v>1170</v>
      </c>
      <c r="F7592" s="1" t="s">
        <v>108</v>
      </c>
      <c r="G7592" s="1">
        <v>30318</v>
      </c>
      <c r="H7592" s="1" t="s">
        <v>38</v>
      </c>
      <c r="I7592" s="1" t="s">
        <v>33943</v>
      </c>
      <c r="J7592" s="1" t="s">
        <v>40</v>
      </c>
      <c r="K7592" s="1" t="s">
        <v>41</v>
      </c>
      <c r="L7592" s="1" t="s">
        <v>70</v>
      </c>
      <c r="M7592" s="1">
        <v>13</v>
      </c>
      <c r="N7592">
        <v>31</v>
      </c>
      <c r="O7592">
        <v>31</v>
      </c>
      <c r="P7592">
        <v>38</v>
      </c>
      <c r="Q7592">
        <v>38</v>
      </c>
      <c r="R7592" s="1" t="s">
        <v>32</v>
      </c>
      <c r="S7592">
        <v>34</v>
      </c>
      <c r="T7592">
        <v>40</v>
      </c>
      <c r="U7592">
        <v>67</v>
      </c>
      <c r="V7592">
        <v>42</v>
      </c>
      <c r="W7592">
        <v>42</v>
      </c>
      <c r="X7592">
        <v>0</v>
      </c>
      <c r="Y7592">
        <v>45</v>
      </c>
      <c r="Z7592">
        <v>14</v>
      </c>
      <c r="AA7592"/>
      <c r="AB7592" t="s">
        <v>32</v>
      </c>
      <c r="AC7592" s="1" t="s">
        <v>33</v>
      </c>
      <c r="AD7592" t="s">
        <v>31</v>
      </c>
      <c r="AE7592" s="1" t="s">
        <v>32</v>
      </c>
      <c r="AF7592" s="1" t="s">
        <v>32</v>
      </c>
      <c r="AG7592" s="1" t="s">
        <v>32</v>
      </c>
      <c r="AH7592" s="1" t="s">
        <v>32</v>
      </c>
      <c r="AI7592" s="1">
        <v>30.7</v>
      </c>
      <c r="AJ7592">
        <v>55.1</v>
      </c>
      <c r="AK7592" s="1">
        <v>17.2</v>
      </c>
      <c r="AL7592" s="1">
        <v>233.5</v>
      </c>
      <c r="AM7592" s="1">
        <v>0</v>
      </c>
      <c r="AN7592" s="1">
        <v>29.4</v>
      </c>
    </row>
    <row r="7593" spans="1:40" x14ac:dyDescent="0.25">
      <c r="A7593" s="1">
        <v>852528</v>
      </c>
      <c r="B7593">
        <v>6</v>
      </c>
      <c r="C7593" s="1" t="s">
        <v>15438</v>
      </c>
      <c r="D7593" t="s">
        <v>33944</v>
      </c>
      <c r="E7593" s="1" t="s">
        <v>4128</v>
      </c>
      <c r="F7593" s="1" t="s">
        <v>108</v>
      </c>
      <c r="G7593" s="1">
        <v>31909</v>
      </c>
      <c r="H7593" s="1" t="s">
        <v>16582</v>
      </c>
      <c r="I7593" s="1" t="s">
        <v>33945</v>
      </c>
      <c r="J7593" s="1" t="s">
        <v>40</v>
      </c>
      <c r="K7593" s="1" t="s">
        <v>41</v>
      </c>
      <c r="L7593" s="1" t="s">
        <v>65</v>
      </c>
      <c r="M7593" s="1">
        <v>24</v>
      </c>
      <c r="N7593">
        <v>19</v>
      </c>
      <c r="O7593">
        <v>85</v>
      </c>
      <c r="P7593">
        <v>42</v>
      </c>
      <c r="Q7593">
        <v>43</v>
      </c>
      <c r="R7593" s="1" t="s">
        <v>32</v>
      </c>
      <c r="S7593">
        <v>100</v>
      </c>
      <c r="T7593">
        <v>34</v>
      </c>
      <c r="U7593">
        <v>215</v>
      </c>
      <c r="V7593">
        <v>42</v>
      </c>
      <c r="W7593">
        <v>42</v>
      </c>
      <c r="X7593">
        <v>0</v>
      </c>
      <c r="Y7593">
        <v>33</v>
      </c>
      <c r="Z7593">
        <v>7</v>
      </c>
      <c r="AA7593"/>
      <c r="AB7593" t="s">
        <v>32</v>
      </c>
      <c r="AC7593" s="1" t="s">
        <v>32</v>
      </c>
      <c r="AD7593" t="s">
        <v>31</v>
      </c>
      <c r="AE7593" s="1" t="s">
        <v>32</v>
      </c>
      <c r="AF7593" s="1" t="s">
        <v>32</v>
      </c>
      <c r="AG7593" s="1" t="s">
        <v>32</v>
      </c>
      <c r="AH7593" s="1" t="s">
        <v>32</v>
      </c>
      <c r="AI7593" s="1">
        <v>30.4</v>
      </c>
      <c r="AJ7593">
        <v>70.8</v>
      </c>
      <c r="AK7593" s="1">
        <v>20.3</v>
      </c>
      <c r="AL7593" s="1">
        <v>162.19999999999999</v>
      </c>
      <c r="AM7593" s="1">
        <v>1.27</v>
      </c>
      <c r="AN7593" s="1">
        <v>19.399999999999999</v>
      </c>
    </row>
    <row r="7594" spans="1:40" x14ac:dyDescent="0.25">
      <c r="A7594" s="1">
        <v>552674</v>
      </c>
      <c r="B7594">
        <v>18</v>
      </c>
      <c r="C7594" s="1" t="s">
        <v>14381</v>
      </c>
      <c r="D7594" t="s">
        <v>33946</v>
      </c>
      <c r="E7594" s="1" t="s">
        <v>2161</v>
      </c>
      <c r="F7594" s="1" t="s">
        <v>103</v>
      </c>
      <c r="G7594" s="1">
        <v>91324</v>
      </c>
      <c r="H7594" s="1" t="s">
        <v>413</v>
      </c>
      <c r="I7594" s="1" t="s">
        <v>33947</v>
      </c>
      <c r="J7594" s="1" t="s">
        <v>40</v>
      </c>
      <c r="K7594" s="1" t="s">
        <v>41</v>
      </c>
      <c r="L7594" s="1" t="s">
        <v>16558</v>
      </c>
      <c r="M7594" s="1">
        <v>22</v>
      </c>
      <c r="N7594">
        <v>65</v>
      </c>
      <c r="O7594">
        <v>93</v>
      </c>
      <c r="P7594">
        <v>158</v>
      </c>
      <c r="Q7594">
        <v>166</v>
      </c>
      <c r="R7594" s="1" t="s">
        <v>32</v>
      </c>
      <c r="S7594">
        <v>113</v>
      </c>
      <c r="T7594">
        <v>105</v>
      </c>
      <c r="U7594">
        <v>526</v>
      </c>
      <c r="V7594">
        <v>169</v>
      </c>
      <c r="W7594">
        <v>169</v>
      </c>
      <c r="X7594">
        <v>1</v>
      </c>
      <c r="Y7594">
        <v>131</v>
      </c>
      <c r="Z7594">
        <v>91</v>
      </c>
      <c r="AA7594">
        <v>0.26</v>
      </c>
      <c r="AB7594" t="s">
        <v>32</v>
      </c>
      <c r="AC7594" s="1" t="s">
        <v>32</v>
      </c>
      <c r="AD7594" t="s">
        <v>33</v>
      </c>
      <c r="AE7594" s="1" t="s">
        <v>32</v>
      </c>
      <c r="AF7594" s="1" t="s">
        <v>32</v>
      </c>
      <c r="AG7594" s="1" t="s">
        <v>218</v>
      </c>
      <c r="AH7594" s="1" t="s">
        <v>32</v>
      </c>
      <c r="AI7594" s="1">
        <v>16.899999999999999</v>
      </c>
      <c r="AJ7594">
        <v>62.6</v>
      </c>
      <c r="AK7594" s="1">
        <v>5.7</v>
      </c>
      <c r="AL7594" s="1">
        <v>149.5</v>
      </c>
      <c r="AM7594" s="1">
        <v>0.54</v>
      </c>
      <c r="AN7594" s="1">
        <v>22.7</v>
      </c>
    </row>
    <row r="7595" spans="1:40" x14ac:dyDescent="0.25">
      <c r="A7595" s="1">
        <v>552675</v>
      </c>
      <c r="B7595">
        <v>18</v>
      </c>
      <c r="C7595" s="1" t="s">
        <v>14383</v>
      </c>
      <c r="D7595" t="s">
        <v>33948</v>
      </c>
      <c r="E7595" s="1" t="s">
        <v>2663</v>
      </c>
      <c r="F7595" s="1" t="s">
        <v>103</v>
      </c>
      <c r="G7595" s="1">
        <v>91730</v>
      </c>
      <c r="H7595" s="1" t="s">
        <v>877</v>
      </c>
      <c r="I7595" s="1" t="s">
        <v>33949</v>
      </c>
      <c r="J7595" s="1" t="s">
        <v>40</v>
      </c>
      <c r="K7595" s="1" t="s">
        <v>29</v>
      </c>
      <c r="L7595" s="1" t="s">
        <v>30</v>
      </c>
      <c r="M7595" s="1">
        <v>2</v>
      </c>
      <c r="N7595">
        <v>7</v>
      </c>
      <c r="O7595">
        <v>20</v>
      </c>
      <c r="P7595">
        <v>43</v>
      </c>
      <c r="Q7595">
        <v>41</v>
      </c>
      <c r="R7595" s="1" t="s">
        <v>32</v>
      </c>
      <c r="S7595">
        <v>24</v>
      </c>
      <c r="T7595">
        <v>30</v>
      </c>
      <c r="U7595">
        <v>83</v>
      </c>
      <c r="V7595">
        <v>23</v>
      </c>
      <c r="W7595">
        <v>23</v>
      </c>
      <c r="X7595">
        <v>0</v>
      </c>
      <c r="Y7595">
        <v>26</v>
      </c>
      <c r="Z7595">
        <v>12</v>
      </c>
      <c r="AA7595"/>
      <c r="AB7595" t="s">
        <v>31</v>
      </c>
      <c r="AC7595" s="1" t="s">
        <v>32</v>
      </c>
      <c r="AD7595" t="s">
        <v>31</v>
      </c>
      <c r="AE7595" s="1" t="s">
        <v>32</v>
      </c>
      <c r="AF7595" s="1" t="s">
        <v>31</v>
      </c>
      <c r="AG7595" s="1" t="s">
        <v>32</v>
      </c>
      <c r="AH7595" s="1" t="s">
        <v>32</v>
      </c>
      <c r="AI7595" s="1">
        <v>20.6</v>
      </c>
      <c r="AJ7595">
        <v>69.3</v>
      </c>
      <c r="AL7595" s="1">
        <v>305.39999999999998</v>
      </c>
      <c r="AN7595" s="1">
        <v>36.4</v>
      </c>
    </row>
    <row r="7596" spans="1:40" x14ac:dyDescent="0.25">
      <c r="A7596" s="1">
        <v>552676</v>
      </c>
      <c r="B7596">
        <v>18</v>
      </c>
      <c r="C7596" s="1" t="s">
        <v>33950</v>
      </c>
      <c r="D7596" t="s">
        <v>33951</v>
      </c>
      <c r="E7596" s="1" t="s">
        <v>2070</v>
      </c>
      <c r="F7596" s="1" t="s">
        <v>103</v>
      </c>
      <c r="G7596" s="1">
        <v>92801</v>
      </c>
      <c r="H7596" s="1" t="s">
        <v>614</v>
      </c>
      <c r="I7596" s="1" t="s">
        <v>33952</v>
      </c>
      <c r="J7596" s="1" t="s">
        <v>40</v>
      </c>
      <c r="K7596" s="1" t="s">
        <v>41</v>
      </c>
      <c r="L7596" s="1" t="s">
        <v>70</v>
      </c>
      <c r="M7596" s="1">
        <v>20</v>
      </c>
      <c r="N7596">
        <v>38</v>
      </c>
      <c r="O7596">
        <v>82</v>
      </c>
      <c r="P7596">
        <v>178</v>
      </c>
      <c r="Q7596">
        <v>185</v>
      </c>
      <c r="R7596" s="1" t="s">
        <v>32</v>
      </c>
      <c r="S7596">
        <v>90</v>
      </c>
      <c r="T7596">
        <v>103</v>
      </c>
      <c r="U7596">
        <v>386</v>
      </c>
      <c r="V7596">
        <v>134</v>
      </c>
      <c r="W7596">
        <v>134</v>
      </c>
      <c r="X7596">
        <v>0</v>
      </c>
      <c r="Y7596">
        <v>163</v>
      </c>
      <c r="Z7596">
        <v>74</v>
      </c>
      <c r="AA7596">
        <v>0.46</v>
      </c>
      <c r="AB7596" t="s">
        <v>32</v>
      </c>
      <c r="AC7596" s="1" t="s">
        <v>32</v>
      </c>
      <c r="AD7596" t="s">
        <v>32</v>
      </c>
      <c r="AE7596" s="1" t="s">
        <v>218</v>
      </c>
      <c r="AF7596" s="1" t="s">
        <v>218</v>
      </c>
      <c r="AG7596" s="1" t="s">
        <v>32</v>
      </c>
      <c r="AH7596" s="1" t="s">
        <v>32</v>
      </c>
      <c r="AI7596" s="1">
        <v>29.2</v>
      </c>
      <c r="AJ7596">
        <v>77.099999999999994</v>
      </c>
      <c r="AK7596" s="1">
        <v>17.399999999999999</v>
      </c>
      <c r="AL7596" s="1">
        <v>200.7</v>
      </c>
      <c r="AM7596" s="1">
        <v>0.28999999999999998</v>
      </c>
      <c r="AN7596" s="1">
        <v>26.4</v>
      </c>
    </row>
    <row r="7597" spans="1:40" x14ac:dyDescent="0.25">
      <c r="A7597" s="1">
        <v>552677</v>
      </c>
      <c r="B7597">
        <v>18</v>
      </c>
      <c r="C7597" s="1" t="s">
        <v>14386</v>
      </c>
      <c r="D7597" t="s">
        <v>33953</v>
      </c>
      <c r="E7597" s="1" t="s">
        <v>2432</v>
      </c>
      <c r="F7597" s="1" t="s">
        <v>103</v>
      </c>
      <c r="G7597" s="1">
        <v>91910</v>
      </c>
      <c r="H7597" s="1" t="s">
        <v>719</v>
      </c>
      <c r="I7597" s="1" t="s">
        <v>33954</v>
      </c>
      <c r="J7597" s="1" t="s">
        <v>40</v>
      </c>
      <c r="K7597" s="1" t="s">
        <v>41</v>
      </c>
      <c r="L7597" s="1" t="s">
        <v>59</v>
      </c>
      <c r="M7597" s="1">
        <v>5</v>
      </c>
      <c r="N7597">
        <v>41</v>
      </c>
      <c r="O7597">
        <v>88</v>
      </c>
      <c r="P7597">
        <v>113</v>
      </c>
      <c r="Q7597">
        <v>115</v>
      </c>
      <c r="R7597" s="1" t="s">
        <v>32</v>
      </c>
      <c r="S7597">
        <v>89</v>
      </c>
      <c r="T7597">
        <v>77</v>
      </c>
      <c r="U7597">
        <v>354</v>
      </c>
      <c r="V7597">
        <v>17</v>
      </c>
      <c r="W7597">
        <v>17</v>
      </c>
      <c r="X7597">
        <v>0</v>
      </c>
      <c r="Y7597">
        <v>103</v>
      </c>
      <c r="Z7597">
        <v>65</v>
      </c>
      <c r="AA7597">
        <v>1.91</v>
      </c>
      <c r="AB7597" t="s">
        <v>33</v>
      </c>
      <c r="AC7597" s="1" t="s">
        <v>32</v>
      </c>
      <c r="AD7597" t="s">
        <v>218</v>
      </c>
      <c r="AE7597" s="1" t="s">
        <v>32</v>
      </c>
      <c r="AF7597" s="1" t="s">
        <v>31</v>
      </c>
      <c r="AG7597" s="1" t="s">
        <v>32</v>
      </c>
      <c r="AH7597" s="1" t="s">
        <v>32</v>
      </c>
      <c r="AI7597" s="1">
        <v>17.2</v>
      </c>
      <c r="AJ7597">
        <v>85.4</v>
      </c>
      <c r="AK7597" s="1">
        <v>42.5</v>
      </c>
      <c r="AL7597" s="1">
        <v>209.6</v>
      </c>
      <c r="AN7597" s="1">
        <v>22.2</v>
      </c>
    </row>
    <row r="7598" spans="1:40" x14ac:dyDescent="0.25">
      <c r="A7598" s="1">
        <v>552678</v>
      </c>
      <c r="B7598">
        <v>18</v>
      </c>
      <c r="C7598" s="1" t="s">
        <v>14388</v>
      </c>
      <c r="D7598" t="s">
        <v>33955</v>
      </c>
      <c r="E7598" s="1" t="s">
        <v>585</v>
      </c>
      <c r="F7598" s="1" t="s">
        <v>103</v>
      </c>
      <c r="G7598" s="1">
        <v>92503</v>
      </c>
      <c r="H7598" s="1" t="s">
        <v>585</v>
      </c>
      <c r="I7598" s="1" t="s">
        <v>33956</v>
      </c>
      <c r="J7598" s="1" t="s">
        <v>40</v>
      </c>
      <c r="K7598" s="1" t="s">
        <v>29</v>
      </c>
      <c r="L7598" s="1" t="s">
        <v>30</v>
      </c>
      <c r="M7598" s="1">
        <v>18</v>
      </c>
      <c r="N7598">
        <v>37</v>
      </c>
      <c r="O7598">
        <v>68</v>
      </c>
      <c r="P7598">
        <v>109</v>
      </c>
      <c r="Q7598">
        <v>117</v>
      </c>
      <c r="R7598" s="1" t="s">
        <v>32</v>
      </c>
      <c r="S7598">
        <v>82</v>
      </c>
      <c r="T7598">
        <v>103</v>
      </c>
      <c r="U7598">
        <v>348</v>
      </c>
      <c r="V7598">
        <v>117</v>
      </c>
      <c r="W7598">
        <v>117</v>
      </c>
      <c r="X7598">
        <v>0</v>
      </c>
      <c r="Y7598">
        <v>86</v>
      </c>
      <c r="Z7598">
        <v>57</v>
      </c>
      <c r="AA7598">
        <v>1.21</v>
      </c>
      <c r="AB7598" t="s">
        <v>32</v>
      </c>
      <c r="AC7598" s="1" t="s">
        <v>32</v>
      </c>
      <c r="AD7598" t="s">
        <v>32</v>
      </c>
      <c r="AE7598" s="1" t="s">
        <v>32</v>
      </c>
      <c r="AF7598" s="1" t="s">
        <v>32</v>
      </c>
      <c r="AG7598" s="1" t="s">
        <v>32</v>
      </c>
      <c r="AH7598" s="1" t="s">
        <v>32</v>
      </c>
      <c r="AI7598" s="1">
        <v>23.2</v>
      </c>
      <c r="AJ7598">
        <v>57.6</v>
      </c>
      <c r="AK7598" s="1">
        <v>8.3000000000000007</v>
      </c>
      <c r="AL7598" s="1">
        <v>195.1</v>
      </c>
      <c r="AM7598" s="1">
        <v>0.78</v>
      </c>
      <c r="AN7598" s="1">
        <v>28.9</v>
      </c>
    </row>
    <row r="7599" spans="1:40" x14ac:dyDescent="0.25">
      <c r="A7599" s="1">
        <v>642300</v>
      </c>
      <c r="B7599">
        <v>17</v>
      </c>
      <c r="C7599" s="1" t="s">
        <v>943</v>
      </c>
      <c r="D7599" t="s">
        <v>625</v>
      </c>
      <c r="E7599" s="1" t="s">
        <v>944</v>
      </c>
      <c r="F7599" s="1" t="s">
        <v>945</v>
      </c>
      <c r="G7599" s="1">
        <v>96799</v>
      </c>
      <c r="H7599" s="1" t="s">
        <v>946</v>
      </c>
      <c r="I7599" s="1" t="s">
        <v>947</v>
      </c>
      <c r="J7599" s="1" t="s">
        <v>28</v>
      </c>
      <c r="K7599" s="1" t="s">
        <v>29</v>
      </c>
      <c r="L7599" s="1" t="s">
        <v>30</v>
      </c>
      <c r="M7599" s="1">
        <v>32</v>
      </c>
      <c r="N7599">
        <v>88</v>
      </c>
      <c r="O7599">
        <v>160</v>
      </c>
      <c r="P7599">
        <v>205</v>
      </c>
      <c r="Q7599">
        <v>206</v>
      </c>
      <c r="R7599" s="1" t="s">
        <v>32</v>
      </c>
      <c r="S7599">
        <v>166</v>
      </c>
      <c r="T7599">
        <v>87</v>
      </c>
      <c r="U7599">
        <v>632</v>
      </c>
      <c r="V7599">
        <v>215</v>
      </c>
      <c r="W7599">
        <v>215</v>
      </c>
      <c r="X7599">
        <v>0</v>
      </c>
      <c r="Y7599">
        <v>221</v>
      </c>
      <c r="Z7599">
        <v>76</v>
      </c>
      <c r="AA7599">
        <v>0</v>
      </c>
      <c r="AB7599" t="s">
        <v>32</v>
      </c>
      <c r="AC7599" s="1" t="s">
        <v>33</v>
      </c>
      <c r="AD7599" t="s">
        <v>33</v>
      </c>
      <c r="AE7599" s="1" t="s">
        <v>32</v>
      </c>
      <c r="AF7599" s="1" t="s">
        <v>31</v>
      </c>
      <c r="AG7599" s="1" t="s">
        <v>32</v>
      </c>
      <c r="AH7599" s="1" t="s">
        <v>32</v>
      </c>
      <c r="AI7599" s="1">
        <v>25.5</v>
      </c>
      <c r="AJ7599">
        <v>67.7</v>
      </c>
      <c r="AK7599" s="1">
        <v>17.100000000000001</v>
      </c>
      <c r="AL7599" s="1">
        <v>117.9</v>
      </c>
      <c r="AN7599" s="1">
        <v>21.8</v>
      </c>
    </row>
    <row r="7600" spans="1:40" x14ac:dyDescent="0.25">
      <c r="A7600" s="1">
        <v>642500</v>
      </c>
      <c r="B7600">
        <v>17</v>
      </c>
      <c r="C7600" s="1" t="s">
        <v>1961</v>
      </c>
      <c r="D7600" t="s">
        <v>33957</v>
      </c>
      <c r="E7600" s="1" t="s">
        <v>944</v>
      </c>
      <c r="F7600" s="1" t="s">
        <v>945</v>
      </c>
      <c r="G7600" s="1">
        <v>96799</v>
      </c>
      <c r="H7600" s="1" t="s">
        <v>38</v>
      </c>
      <c r="I7600" s="1" t="s">
        <v>33958</v>
      </c>
      <c r="J7600" s="1" t="s">
        <v>40</v>
      </c>
      <c r="K7600" s="1" t="s">
        <v>29</v>
      </c>
      <c r="L7600" s="1" t="s">
        <v>30</v>
      </c>
      <c r="M7600" s="1">
        <v>12</v>
      </c>
      <c r="N7600">
        <v>0</v>
      </c>
      <c r="O7600">
        <v>5</v>
      </c>
      <c r="P7600">
        <v>9</v>
      </c>
      <c r="Q7600">
        <v>2</v>
      </c>
      <c r="R7600" s="1" t="s">
        <v>31</v>
      </c>
      <c r="S7600">
        <v>6</v>
      </c>
      <c r="T7600">
        <v>2</v>
      </c>
      <c r="U7600">
        <v>6</v>
      </c>
      <c r="V7600">
        <v>10</v>
      </c>
      <c r="W7600">
        <v>10</v>
      </c>
      <c r="X7600">
        <v>0</v>
      </c>
      <c r="Y7600">
        <v>13</v>
      </c>
      <c r="Z7600">
        <v>0</v>
      </c>
      <c r="AA7600"/>
      <c r="AB7600" t="s">
        <v>31</v>
      </c>
      <c r="AC7600" s="1" t="s">
        <v>33</v>
      </c>
      <c r="AD7600" t="s">
        <v>31</v>
      </c>
      <c r="AE7600" s="1" t="s">
        <v>31</v>
      </c>
      <c r="AF7600" s="1" t="s">
        <v>31</v>
      </c>
      <c r="AG7600" s="1" t="s">
        <v>31</v>
      </c>
      <c r="AH7600" s="1" t="s">
        <v>31</v>
      </c>
      <c r="AJ7600"/>
    </row>
    <row r="7601" spans="1:40" x14ac:dyDescent="0.25">
      <c r="A7601" s="1">
        <v>652500</v>
      </c>
      <c r="B7601">
        <v>17</v>
      </c>
      <c r="C7601" s="1" t="s">
        <v>14603</v>
      </c>
      <c r="D7601" t="s">
        <v>33959</v>
      </c>
      <c r="E7601" s="1" t="s">
        <v>14604</v>
      </c>
      <c r="F7601" s="1" t="s">
        <v>1017</v>
      </c>
      <c r="G7601" s="1">
        <v>96913</v>
      </c>
      <c r="H7601" s="1" t="s">
        <v>1018</v>
      </c>
      <c r="I7601" s="1" t="s">
        <v>33960</v>
      </c>
      <c r="J7601" s="1" t="s">
        <v>40</v>
      </c>
      <c r="K7601" s="1" t="s">
        <v>41</v>
      </c>
      <c r="L7601" s="1" t="s">
        <v>1020</v>
      </c>
      <c r="M7601" s="1">
        <v>22</v>
      </c>
      <c r="N7601">
        <v>106</v>
      </c>
      <c r="O7601">
        <v>129</v>
      </c>
      <c r="P7601">
        <v>189</v>
      </c>
      <c r="Q7601">
        <v>200</v>
      </c>
      <c r="R7601" s="1" t="s">
        <v>32</v>
      </c>
      <c r="S7601">
        <v>141</v>
      </c>
      <c r="T7601">
        <v>103</v>
      </c>
      <c r="U7601">
        <v>614</v>
      </c>
      <c r="V7601">
        <v>170</v>
      </c>
      <c r="W7601">
        <v>170</v>
      </c>
      <c r="X7601">
        <v>0</v>
      </c>
      <c r="Y7601">
        <v>189</v>
      </c>
      <c r="Z7601">
        <v>132</v>
      </c>
      <c r="AA7601">
        <v>0</v>
      </c>
      <c r="AB7601" t="s">
        <v>32</v>
      </c>
      <c r="AC7601" s="1" t="s">
        <v>33</v>
      </c>
      <c r="AD7601" t="s">
        <v>33</v>
      </c>
      <c r="AE7601" s="1" t="s">
        <v>32</v>
      </c>
      <c r="AF7601" s="1" t="s">
        <v>218</v>
      </c>
      <c r="AG7601" s="1" t="s">
        <v>32</v>
      </c>
      <c r="AH7601" s="1" t="s">
        <v>32</v>
      </c>
      <c r="AI7601" s="1">
        <v>23.3</v>
      </c>
      <c r="AJ7601">
        <v>67.8</v>
      </c>
      <c r="AK7601" s="1">
        <v>17.100000000000001</v>
      </c>
      <c r="AL7601" s="1">
        <v>157.30000000000001</v>
      </c>
      <c r="AM7601" s="1">
        <v>0.35</v>
      </c>
      <c r="AN7601" s="1">
        <v>36.200000000000003</v>
      </c>
    </row>
    <row r="7602" spans="1:40" x14ac:dyDescent="0.25">
      <c r="A7602" s="1">
        <v>652501</v>
      </c>
      <c r="B7602">
        <v>17</v>
      </c>
      <c r="C7602" s="1" t="s">
        <v>1014</v>
      </c>
      <c r="D7602" t="s">
        <v>1015</v>
      </c>
      <c r="E7602" s="1" t="s">
        <v>1016</v>
      </c>
      <c r="F7602" s="1" t="s">
        <v>1017</v>
      </c>
      <c r="G7602" s="1">
        <v>96910</v>
      </c>
      <c r="H7602" s="1" t="s">
        <v>1018</v>
      </c>
      <c r="I7602" s="1" t="s">
        <v>1019</v>
      </c>
      <c r="J7602" s="1" t="s">
        <v>40</v>
      </c>
      <c r="K7602" s="1" t="s">
        <v>41</v>
      </c>
      <c r="L7602" s="1" t="s">
        <v>1020</v>
      </c>
      <c r="M7602" s="1">
        <v>21</v>
      </c>
      <c r="N7602">
        <v>117</v>
      </c>
      <c r="O7602">
        <v>165</v>
      </c>
      <c r="P7602">
        <v>247</v>
      </c>
      <c r="Q7602">
        <v>252</v>
      </c>
      <c r="R7602" s="1" t="s">
        <v>32</v>
      </c>
      <c r="S7602">
        <v>183</v>
      </c>
      <c r="T7602">
        <v>114</v>
      </c>
      <c r="U7602">
        <v>701</v>
      </c>
      <c r="V7602">
        <v>264</v>
      </c>
      <c r="W7602">
        <v>264</v>
      </c>
      <c r="X7602">
        <v>0</v>
      </c>
      <c r="Y7602">
        <v>239</v>
      </c>
      <c r="Z7602">
        <v>131</v>
      </c>
      <c r="AA7602">
        <v>0.08</v>
      </c>
      <c r="AB7602" t="s">
        <v>32</v>
      </c>
      <c r="AC7602" s="1" t="s">
        <v>33</v>
      </c>
      <c r="AD7602" t="s">
        <v>33</v>
      </c>
      <c r="AE7602" s="1" t="s">
        <v>32</v>
      </c>
      <c r="AF7602" s="1" t="s">
        <v>218</v>
      </c>
      <c r="AG7602" s="1" t="s">
        <v>32</v>
      </c>
      <c r="AH7602" s="1" t="s">
        <v>32</v>
      </c>
      <c r="AI7602" s="1">
        <v>21.1</v>
      </c>
      <c r="AJ7602">
        <v>64.900000000000006</v>
      </c>
      <c r="AK7602" s="1">
        <v>14</v>
      </c>
      <c r="AL7602" s="1">
        <v>124.7</v>
      </c>
      <c r="AM7602" s="1">
        <v>0.53</v>
      </c>
      <c r="AN7602" s="1">
        <v>23.9</v>
      </c>
    </row>
    <row r="7603" spans="1:40" x14ac:dyDescent="0.25">
      <c r="A7603" s="1">
        <v>652503</v>
      </c>
      <c r="B7603">
        <v>17</v>
      </c>
      <c r="C7603" s="1" t="s">
        <v>14607</v>
      </c>
      <c r="D7603" t="s">
        <v>33961</v>
      </c>
      <c r="E7603" s="1" t="s">
        <v>14608</v>
      </c>
      <c r="F7603" s="1" t="s">
        <v>1017</v>
      </c>
      <c r="G7603" s="1">
        <v>96929</v>
      </c>
      <c r="H7603" s="1" t="s">
        <v>1018</v>
      </c>
      <c r="I7603" s="1" t="s">
        <v>33962</v>
      </c>
      <c r="J7603" s="1" t="s">
        <v>40</v>
      </c>
      <c r="K7603" s="1" t="s">
        <v>41</v>
      </c>
      <c r="L7603" s="1" t="s">
        <v>1020</v>
      </c>
      <c r="M7603" s="1">
        <v>20</v>
      </c>
      <c r="N7603">
        <v>96</v>
      </c>
      <c r="O7603">
        <v>118</v>
      </c>
      <c r="P7603">
        <v>169</v>
      </c>
      <c r="Q7603">
        <v>174</v>
      </c>
      <c r="R7603" s="1" t="s">
        <v>32</v>
      </c>
      <c r="S7603">
        <v>123</v>
      </c>
      <c r="T7603">
        <v>98</v>
      </c>
      <c r="U7603">
        <v>540</v>
      </c>
      <c r="V7603">
        <v>179</v>
      </c>
      <c r="W7603">
        <v>179</v>
      </c>
      <c r="X7603">
        <v>0</v>
      </c>
      <c r="Y7603">
        <v>166</v>
      </c>
      <c r="Z7603">
        <v>77</v>
      </c>
      <c r="AA7603">
        <v>0</v>
      </c>
      <c r="AB7603" t="s">
        <v>32</v>
      </c>
      <c r="AC7603" s="1" t="s">
        <v>33</v>
      </c>
      <c r="AD7603" t="s">
        <v>33</v>
      </c>
      <c r="AE7603" s="1" t="s">
        <v>32</v>
      </c>
      <c r="AF7603" s="1" t="s">
        <v>218</v>
      </c>
      <c r="AG7603" s="1" t="s">
        <v>32</v>
      </c>
      <c r="AH7603" s="1" t="s">
        <v>32</v>
      </c>
      <c r="AI7603" s="1">
        <v>23.4</v>
      </c>
      <c r="AJ7603">
        <v>68.599999999999994</v>
      </c>
      <c r="AK7603" s="1">
        <v>14</v>
      </c>
      <c r="AL7603" s="1">
        <v>145.19999999999999</v>
      </c>
      <c r="AM7603" s="1">
        <v>0.41</v>
      </c>
      <c r="AN7603" s="1">
        <v>23.5</v>
      </c>
    </row>
    <row r="7604" spans="1:40" x14ac:dyDescent="0.25">
      <c r="A7604" s="1">
        <v>652504</v>
      </c>
      <c r="B7604">
        <v>17</v>
      </c>
      <c r="C7604" s="1" t="s">
        <v>14609</v>
      </c>
      <c r="D7604" t="s">
        <v>33963</v>
      </c>
      <c r="E7604" s="1" t="s">
        <v>14611</v>
      </c>
      <c r="F7604" s="1" t="s">
        <v>1017</v>
      </c>
      <c r="G7604" s="1">
        <v>96913</v>
      </c>
      <c r="H7604" s="1" t="s">
        <v>1018</v>
      </c>
      <c r="I7604" s="1" t="s">
        <v>33964</v>
      </c>
      <c r="J7604" s="1" t="s">
        <v>40</v>
      </c>
      <c r="K7604" s="1" t="s">
        <v>41</v>
      </c>
      <c r="L7604" s="1" t="s">
        <v>1020</v>
      </c>
      <c r="M7604" s="1">
        <v>24</v>
      </c>
      <c r="N7604">
        <v>55</v>
      </c>
      <c r="O7604">
        <v>103</v>
      </c>
      <c r="P7604">
        <v>165</v>
      </c>
      <c r="Q7604">
        <v>147</v>
      </c>
      <c r="R7604" s="1" t="s">
        <v>32</v>
      </c>
      <c r="S7604">
        <v>107</v>
      </c>
      <c r="T7604">
        <v>76</v>
      </c>
      <c r="U7604">
        <v>388</v>
      </c>
      <c r="V7604">
        <v>172</v>
      </c>
      <c r="W7604">
        <v>172</v>
      </c>
      <c r="X7604">
        <v>0</v>
      </c>
      <c r="Y7604">
        <v>181</v>
      </c>
      <c r="Z7604">
        <v>92</v>
      </c>
      <c r="AA7604">
        <v>0.09</v>
      </c>
      <c r="AB7604" t="s">
        <v>32</v>
      </c>
      <c r="AC7604" s="1" t="s">
        <v>32</v>
      </c>
      <c r="AD7604" t="s">
        <v>33</v>
      </c>
      <c r="AE7604" s="1" t="s">
        <v>32</v>
      </c>
      <c r="AF7604" s="1" t="s">
        <v>33</v>
      </c>
      <c r="AG7604" s="1" t="s">
        <v>33</v>
      </c>
      <c r="AH7604" s="1" t="s">
        <v>32</v>
      </c>
      <c r="AI7604" s="1">
        <v>33.4</v>
      </c>
      <c r="AJ7604">
        <v>53.1</v>
      </c>
      <c r="AK7604" s="1">
        <v>21.2</v>
      </c>
      <c r="AL7604" s="1">
        <v>155.30000000000001</v>
      </c>
      <c r="AM7604" s="1">
        <v>1.71</v>
      </c>
      <c r="AN7604" s="1">
        <v>22.1</v>
      </c>
    </row>
    <row r="7605" spans="1:40" x14ac:dyDescent="0.25">
      <c r="A7605" s="1">
        <v>742537</v>
      </c>
      <c r="B7605">
        <v>14</v>
      </c>
      <c r="C7605" s="1" t="s">
        <v>33965</v>
      </c>
      <c r="D7605" t="s">
        <v>33966</v>
      </c>
      <c r="E7605" s="1" t="s">
        <v>13088</v>
      </c>
      <c r="F7605" s="1" t="s">
        <v>913</v>
      </c>
      <c r="G7605" s="1">
        <v>77511</v>
      </c>
      <c r="H7605" s="1" t="s">
        <v>38</v>
      </c>
      <c r="I7605" s="1" t="s">
        <v>33967</v>
      </c>
      <c r="J7605" s="1" t="s">
        <v>40</v>
      </c>
      <c r="K7605" s="1" t="s">
        <v>29</v>
      </c>
      <c r="L7605" s="1" t="s">
        <v>30</v>
      </c>
      <c r="M7605" s="1">
        <v>18</v>
      </c>
      <c r="N7605">
        <v>0</v>
      </c>
      <c r="O7605">
        <v>3</v>
      </c>
      <c r="P7605">
        <v>8</v>
      </c>
      <c r="Q7605">
        <v>9</v>
      </c>
      <c r="R7605" s="1" t="s">
        <v>31</v>
      </c>
      <c r="S7605">
        <v>3</v>
      </c>
      <c r="T7605">
        <v>3</v>
      </c>
      <c r="U7605">
        <v>3</v>
      </c>
      <c r="V7605">
        <v>9</v>
      </c>
      <c r="W7605">
        <v>9</v>
      </c>
      <c r="X7605">
        <v>0</v>
      </c>
      <c r="Y7605">
        <v>11</v>
      </c>
      <c r="Z7605">
        <v>1</v>
      </c>
      <c r="AA7605"/>
      <c r="AB7605" t="s">
        <v>31</v>
      </c>
      <c r="AC7605" s="1" t="s">
        <v>33</v>
      </c>
      <c r="AD7605" t="s">
        <v>31</v>
      </c>
      <c r="AE7605" s="1" t="s">
        <v>31</v>
      </c>
      <c r="AF7605" s="1" t="s">
        <v>31</v>
      </c>
      <c r="AG7605" s="1" t="s">
        <v>31</v>
      </c>
      <c r="AH7605" s="1" t="s">
        <v>31</v>
      </c>
      <c r="AJ7605"/>
    </row>
    <row r="7606" spans="1:40" x14ac:dyDescent="0.25">
      <c r="A7606" s="1">
        <v>742538</v>
      </c>
      <c r="B7606">
        <v>14</v>
      </c>
      <c r="C7606" s="1" t="s">
        <v>15128</v>
      </c>
      <c r="D7606" t="s">
        <v>33968</v>
      </c>
      <c r="E7606" s="1" t="s">
        <v>15126</v>
      </c>
      <c r="F7606" s="1" t="s">
        <v>913</v>
      </c>
      <c r="G7606" s="1">
        <v>78660</v>
      </c>
      <c r="H7606" s="1" t="s">
        <v>38</v>
      </c>
      <c r="I7606" s="1" t="s">
        <v>33969</v>
      </c>
      <c r="J7606" s="1" t="s">
        <v>40</v>
      </c>
      <c r="K7606" s="1" t="s">
        <v>41</v>
      </c>
      <c r="L7606" s="1" t="s">
        <v>59</v>
      </c>
      <c r="M7606" s="1">
        <v>13</v>
      </c>
      <c r="N7606">
        <v>4</v>
      </c>
      <c r="O7606">
        <v>10</v>
      </c>
      <c r="P7606">
        <v>15</v>
      </c>
      <c r="Q7606">
        <v>17</v>
      </c>
      <c r="R7606" s="1" t="s">
        <v>31</v>
      </c>
      <c r="S7606">
        <v>10</v>
      </c>
      <c r="T7606">
        <v>4</v>
      </c>
      <c r="U7606">
        <v>10</v>
      </c>
      <c r="V7606">
        <v>11</v>
      </c>
      <c r="W7606">
        <v>11</v>
      </c>
      <c r="X7606">
        <v>0</v>
      </c>
      <c r="Y7606">
        <v>14</v>
      </c>
      <c r="Z7606">
        <v>0</v>
      </c>
      <c r="AA7606"/>
      <c r="AB7606" t="s">
        <v>31</v>
      </c>
      <c r="AC7606" s="1" t="s">
        <v>32</v>
      </c>
      <c r="AD7606" t="s">
        <v>31</v>
      </c>
      <c r="AE7606" s="1" t="s">
        <v>32</v>
      </c>
      <c r="AF7606" s="1" t="s">
        <v>31</v>
      </c>
      <c r="AG7606" s="1" t="s">
        <v>31</v>
      </c>
      <c r="AH7606" s="1" t="s">
        <v>31</v>
      </c>
      <c r="AJ7606">
        <v>90.7</v>
      </c>
    </row>
    <row r="7607" spans="1:40" x14ac:dyDescent="0.25">
      <c r="A7607" s="1">
        <v>682631</v>
      </c>
      <c r="B7607">
        <v>7</v>
      </c>
      <c r="C7607" s="1" t="s">
        <v>15361</v>
      </c>
      <c r="D7607" t="s">
        <v>33970</v>
      </c>
      <c r="E7607" s="1" t="s">
        <v>3925</v>
      </c>
      <c r="F7607" s="1" t="s">
        <v>553</v>
      </c>
      <c r="G7607" s="1">
        <v>33914</v>
      </c>
      <c r="H7607" s="1" t="s">
        <v>443</v>
      </c>
      <c r="I7607" s="1" t="s">
        <v>33971</v>
      </c>
      <c r="J7607" s="1" t="s">
        <v>40</v>
      </c>
      <c r="K7607" s="1" t="s">
        <v>41</v>
      </c>
      <c r="L7607" s="1" t="s">
        <v>42</v>
      </c>
      <c r="M7607" s="1">
        <v>17</v>
      </c>
      <c r="N7607">
        <v>34</v>
      </c>
      <c r="O7607">
        <v>62</v>
      </c>
      <c r="P7607">
        <v>90</v>
      </c>
      <c r="Q7607">
        <v>99</v>
      </c>
      <c r="R7607" s="1" t="s">
        <v>32</v>
      </c>
      <c r="S7607">
        <v>78</v>
      </c>
      <c r="T7607">
        <v>90</v>
      </c>
      <c r="U7607">
        <v>130</v>
      </c>
      <c r="V7607">
        <v>86</v>
      </c>
      <c r="W7607">
        <v>86</v>
      </c>
      <c r="X7607">
        <v>0</v>
      </c>
      <c r="Y7607">
        <v>76</v>
      </c>
      <c r="Z7607">
        <v>5</v>
      </c>
      <c r="AA7607"/>
      <c r="AB7607" t="s">
        <v>32</v>
      </c>
      <c r="AC7607" s="1" t="s">
        <v>32</v>
      </c>
      <c r="AD7607" t="s">
        <v>31</v>
      </c>
      <c r="AE7607" s="1" t="s">
        <v>32</v>
      </c>
      <c r="AF7607" s="1" t="s">
        <v>218</v>
      </c>
      <c r="AG7607" s="1" t="s">
        <v>32</v>
      </c>
      <c r="AH7607" s="1" t="s">
        <v>32</v>
      </c>
      <c r="AI7607" s="1">
        <v>19.5</v>
      </c>
      <c r="AJ7607">
        <v>67.8</v>
      </c>
      <c r="AK7607" s="1">
        <v>5.9</v>
      </c>
      <c r="AL7607" s="1">
        <v>178.2</v>
      </c>
      <c r="AM7607" s="1">
        <v>0</v>
      </c>
      <c r="AN7607" s="1">
        <v>30.3</v>
      </c>
    </row>
    <row r="7608" spans="1:40" x14ac:dyDescent="0.25">
      <c r="A7608" s="1">
        <v>682632</v>
      </c>
      <c r="B7608">
        <v>7</v>
      </c>
      <c r="C7608" s="1" t="s">
        <v>33972</v>
      </c>
      <c r="D7608" t="s">
        <v>33973</v>
      </c>
      <c r="E7608" s="1" t="s">
        <v>15364</v>
      </c>
      <c r="F7608" s="1" t="s">
        <v>553</v>
      </c>
      <c r="G7608" s="1">
        <v>32127</v>
      </c>
      <c r="H7608" s="1" t="s">
        <v>38</v>
      </c>
      <c r="I7608" s="1" t="s">
        <v>33974</v>
      </c>
      <c r="J7608" s="1" t="s">
        <v>40</v>
      </c>
      <c r="K7608" s="1" t="s">
        <v>41</v>
      </c>
      <c r="L7608" s="1" t="s">
        <v>70</v>
      </c>
      <c r="M7608" s="1">
        <v>16</v>
      </c>
      <c r="N7608">
        <v>25</v>
      </c>
      <c r="O7608">
        <v>35</v>
      </c>
      <c r="P7608">
        <v>56</v>
      </c>
      <c r="Q7608">
        <v>57</v>
      </c>
      <c r="R7608" s="1" t="s">
        <v>32</v>
      </c>
      <c r="S7608">
        <v>46</v>
      </c>
      <c r="T7608">
        <v>43</v>
      </c>
      <c r="U7608">
        <v>72</v>
      </c>
      <c r="V7608">
        <v>49</v>
      </c>
      <c r="W7608">
        <v>49</v>
      </c>
      <c r="X7608">
        <v>0</v>
      </c>
      <c r="Y7608">
        <v>45</v>
      </c>
      <c r="Z7608">
        <v>10</v>
      </c>
      <c r="AA7608"/>
      <c r="AB7608" t="s">
        <v>32</v>
      </c>
      <c r="AC7608" s="1" t="s">
        <v>32</v>
      </c>
      <c r="AD7608" t="s">
        <v>31</v>
      </c>
      <c r="AE7608" s="1" t="s">
        <v>32</v>
      </c>
      <c r="AF7608" s="1" t="s">
        <v>218</v>
      </c>
      <c r="AG7608" s="1" t="s">
        <v>32</v>
      </c>
      <c r="AH7608" s="1" t="s">
        <v>32</v>
      </c>
      <c r="AI7608" s="1">
        <v>22.3</v>
      </c>
      <c r="AJ7608">
        <v>68.400000000000006</v>
      </c>
      <c r="AK7608" s="1">
        <v>27.1</v>
      </c>
      <c r="AL7608" s="1">
        <v>160.69999999999999</v>
      </c>
      <c r="AM7608" s="1">
        <v>0</v>
      </c>
      <c r="AN7608" s="1">
        <v>15.1</v>
      </c>
    </row>
    <row r="7609" spans="1:40" x14ac:dyDescent="0.25">
      <c r="A7609" s="1">
        <v>682633</v>
      </c>
      <c r="B7609">
        <v>7</v>
      </c>
      <c r="C7609" s="1" t="s">
        <v>33975</v>
      </c>
      <c r="D7609" t="s">
        <v>33976</v>
      </c>
      <c r="E7609" s="1" t="s">
        <v>3987</v>
      </c>
      <c r="F7609" s="1" t="s">
        <v>553</v>
      </c>
      <c r="G7609" s="1">
        <v>33411</v>
      </c>
      <c r="H7609" s="1" t="s">
        <v>554</v>
      </c>
      <c r="I7609" s="1" t="s">
        <v>33977</v>
      </c>
      <c r="J7609" s="1" t="s">
        <v>40</v>
      </c>
      <c r="K7609" s="1" t="s">
        <v>41</v>
      </c>
      <c r="L7609" s="1" t="s">
        <v>70</v>
      </c>
      <c r="M7609" s="1">
        <v>16</v>
      </c>
      <c r="N7609">
        <v>16</v>
      </c>
      <c r="O7609">
        <v>20</v>
      </c>
      <c r="P7609">
        <v>34</v>
      </c>
      <c r="Q7609">
        <v>39</v>
      </c>
      <c r="R7609" s="1" t="s">
        <v>32</v>
      </c>
      <c r="S7609">
        <v>25</v>
      </c>
      <c r="T7609">
        <v>27</v>
      </c>
      <c r="U7609">
        <v>43</v>
      </c>
      <c r="V7609">
        <v>34</v>
      </c>
      <c r="W7609">
        <v>34</v>
      </c>
      <c r="X7609">
        <v>0</v>
      </c>
      <c r="Y7609">
        <v>35</v>
      </c>
      <c r="Z7609">
        <v>1</v>
      </c>
      <c r="AA7609"/>
      <c r="AB7609" t="s">
        <v>31</v>
      </c>
      <c r="AC7609" s="1" t="s">
        <v>32</v>
      </c>
      <c r="AD7609" t="s">
        <v>31</v>
      </c>
      <c r="AE7609" s="1" t="s">
        <v>32</v>
      </c>
      <c r="AF7609" s="1" t="s">
        <v>32</v>
      </c>
      <c r="AG7609" s="1" t="s">
        <v>32</v>
      </c>
      <c r="AH7609" s="1" t="s">
        <v>32</v>
      </c>
      <c r="AI7609" s="1">
        <v>18.899999999999999</v>
      </c>
      <c r="AJ7609">
        <v>56.4</v>
      </c>
      <c r="AL7609" s="1">
        <v>223.6</v>
      </c>
      <c r="AM7609" s="1">
        <v>0.91</v>
      </c>
      <c r="AN7609" s="1">
        <v>17.5</v>
      </c>
    </row>
    <row r="7610" spans="1:40" x14ac:dyDescent="0.25">
      <c r="A7610" s="1">
        <v>682679</v>
      </c>
      <c r="B7610">
        <v>7</v>
      </c>
      <c r="C7610" s="1" t="s">
        <v>33978</v>
      </c>
      <c r="D7610" t="s">
        <v>33979</v>
      </c>
      <c r="E7610" s="1" t="s">
        <v>3388</v>
      </c>
      <c r="F7610" s="1" t="s">
        <v>553</v>
      </c>
      <c r="G7610" s="1">
        <v>34233</v>
      </c>
      <c r="H7610" s="1" t="s">
        <v>38</v>
      </c>
      <c r="I7610" s="1" t="s">
        <v>33980</v>
      </c>
      <c r="J7610" s="1" t="s">
        <v>40</v>
      </c>
      <c r="K7610" s="1" t="s">
        <v>41</v>
      </c>
      <c r="L7610" s="1" t="s">
        <v>310</v>
      </c>
      <c r="M7610" s="1">
        <v>12</v>
      </c>
      <c r="N7610">
        <v>0</v>
      </c>
      <c r="O7610">
        <v>0</v>
      </c>
      <c r="P7610">
        <v>1</v>
      </c>
      <c r="Q7610">
        <v>1</v>
      </c>
      <c r="R7610" s="1" t="s">
        <v>31</v>
      </c>
      <c r="S7610">
        <v>1</v>
      </c>
      <c r="T7610">
        <v>0</v>
      </c>
      <c r="U7610">
        <v>1</v>
      </c>
      <c r="V7610">
        <v>1</v>
      </c>
      <c r="W7610">
        <v>1</v>
      </c>
      <c r="X7610">
        <v>0</v>
      </c>
      <c r="Y7610">
        <v>0</v>
      </c>
      <c r="Z7610">
        <v>0</v>
      </c>
      <c r="AA7610"/>
      <c r="AB7610" t="s">
        <v>31</v>
      </c>
      <c r="AC7610" s="1" t="s">
        <v>31</v>
      </c>
      <c r="AD7610" t="s">
        <v>31</v>
      </c>
      <c r="AE7610" s="1" t="s">
        <v>31</v>
      </c>
      <c r="AF7610" s="1" t="s">
        <v>31</v>
      </c>
      <c r="AG7610" s="1" t="s">
        <v>31</v>
      </c>
      <c r="AH7610" s="1" t="s">
        <v>31</v>
      </c>
      <c r="AJ7610"/>
    </row>
    <row r="7611" spans="1:40" x14ac:dyDescent="0.25">
      <c r="A7611" s="1">
        <v>682680</v>
      </c>
      <c r="B7611">
        <v>7</v>
      </c>
      <c r="C7611" s="1" t="s">
        <v>33981</v>
      </c>
      <c r="D7611" t="s">
        <v>33982</v>
      </c>
      <c r="E7611" s="1" t="s">
        <v>15155</v>
      </c>
      <c r="F7611" s="1" t="s">
        <v>553</v>
      </c>
      <c r="G7611" s="1">
        <v>33169</v>
      </c>
      <c r="H7611" s="1" t="s">
        <v>38</v>
      </c>
      <c r="I7611" s="1" t="s">
        <v>33983</v>
      </c>
      <c r="J7611" s="1" t="s">
        <v>40</v>
      </c>
      <c r="K7611" s="1" t="s">
        <v>41</v>
      </c>
      <c r="L7611" s="1" t="s">
        <v>70</v>
      </c>
      <c r="M7611" s="1">
        <v>19</v>
      </c>
      <c r="N7611">
        <v>0</v>
      </c>
      <c r="O7611">
        <v>0</v>
      </c>
      <c r="P7611">
        <v>1</v>
      </c>
      <c r="Q7611">
        <v>1</v>
      </c>
      <c r="R7611" s="1" t="s">
        <v>31</v>
      </c>
      <c r="S7611">
        <v>0</v>
      </c>
      <c r="T7611">
        <v>0</v>
      </c>
      <c r="U7611">
        <v>0</v>
      </c>
      <c r="V7611">
        <v>1</v>
      </c>
      <c r="W7611">
        <v>1</v>
      </c>
      <c r="X7611">
        <v>0</v>
      </c>
      <c r="Y7611">
        <v>1</v>
      </c>
      <c r="Z7611">
        <v>0</v>
      </c>
      <c r="AA7611"/>
      <c r="AB7611" t="s">
        <v>31</v>
      </c>
      <c r="AC7611" s="1" t="s">
        <v>31</v>
      </c>
      <c r="AD7611" t="s">
        <v>31</v>
      </c>
      <c r="AE7611" s="1" t="s">
        <v>31</v>
      </c>
      <c r="AF7611" s="1" t="s">
        <v>31</v>
      </c>
      <c r="AG7611" s="1" t="s">
        <v>31</v>
      </c>
      <c r="AH7611" s="1" t="s">
        <v>31</v>
      </c>
      <c r="AJ7611"/>
    </row>
    <row r="7612" spans="1:40" x14ac:dyDescent="0.25">
      <c r="A7612" s="1">
        <v>682681</v>
      </c>
      <c r="B7612">
        <v>7</v>
      </c>
      <c r="C7612" s="1" t="s">
        <v>33984</v>
      </c>
      <c r="D7612" t="s">
        <v>33985</v>
      </c>
      <c r="E7612" s="1" t="s">
        <v>3226</v>
      </c>
      <c r="F7612" s="1" t="s">
        <v>553</v>
      </c>
      <c r="G7612" s="1">
        <v>33803</v>
      </c>
      <c r="H7612" s="1" t="s">
        <v>38</v>
      </c>
      <c r="I7612" s="1" t="s">
        <v>33986</v>
      </c>
      <c r="J7612" s="1" t="s">
        <v>40</v>
      </c>
      <c r="K7612" s="1" t="s">
        <v>41</v>
      </c>
      <c r="L7612" s="1" t="s">
        <v>70</v>
      </c>
      <c r="M7612" s="1">
        <v>15</v>
      </c>
      <c r="N7612">
        <v>0</v>
      </c>
      <c r="O7612">
        <v>0</v>
      </c>
      <c r="P7612">
        <v>1</v>
      </c>
      <c r="Q7612">
        <v>1</v>
      </c>
      <c r="R7612" s="1" t="s">
        <v>31</v>
      </c>
      <c r="S7612">
        <v>0</v>
      </c>
      <c r="T7612">
        <v>0</v>
      </c>
      <c r="U7612">
        <v>0</v>
      </c>
      <c r="V7612">
        <v>1</v>
      </c>
      <c r="W7612">
        <v>1</v>
      </c>
      <c r="X7612">
        <v>0</v>
      </c>
      <c r="Y7612">
        <v>1</v>
      </c>
      <c r="Z7612">
        <v>0</v>
      </c>
      <c r="AA7612"/>
      <c r="AB7612" t="s">
        <v>31</v>
      </c>
      <c r="AC7612" s="1" t="s">
        <v>31</v>
      </c>
      <c r="AD7612" t="s">
        <v>31</v>
      </c>
      <c r="AE7612" s="1" t="s">
        <v>31</v>
      </c>
      <c r="AF7612" s="1" t="s">
        <v>31</v>
      </c>
      <c r="AG7612" s="1" t="s">
        <v>31</v>
      </c>
      <c r="AH7612" s="1" t="s">
        <v>31</v>
      </c>
      <c r="AJ7612"/>
    </row>
    <row r="7613" spans="1:40" x14ac:dyDescent="0.25">
      <c r="A7613" s="1">
        <v>682682</v>
      </c>
      <c r="B7613">
        <v>7</v>
      </c>
      <c r="C7613" s="1" t="s">
        <v>33987</v>
      </c>
      <c r="D7613" t="s">
        <v>33988</v>
      </c>
      <c r="E7613" s="1" t="s">
        <v>918</v>
      </c>
      <c r="F7613" s="1" t="s">
        <v>553</v>
      </c>
      <c r="G7613" s="1">
        <v>33170</v>
      </c>
      <c r="H7613" s="1" t="s">
        <v>38</v>
      </c>
      <c r="I7613" s="1" t="s">
        <v>33989</v>
      </c>
      <c r="J7613" s="1" t="s">
        <v>40</v>
      </c>
      <c r="K7613" s="1" t="s">
        <v>29</v>
      </c>
      <c r="L7613" s="1" t="s">
        <v>30</v>
      </c>
      <c r="M7613" s="1">
        <v>11</v>
      </c>
      <c r="N7613">
        <v>0</v>
      </c>
      <c r="O7613">
        <v>0</v>
      </c>
      <c r="P7613">
        <v>0</v>
      </c>
      <c r="Q7613">
        <v>0</v>
      </c>
      <c r="R7613" s="1" t="s">
        <v>31</v>
      </c>
      <c r="S7613">
        <v>0</v>
      </c>
      <c r="T7613">
        <v>0</v>
      </c>
      <c r="U7613">
        <v>0</v>
      </c>
      <c r="V7613">
        <v>0</v>
      </c>
      <c r="W7613">
        <v>0</v>
      </c>
      <c r="X7613">
        <v>0</v>
      </c>
      <c r="Y7613">
        <v>0</v>
      </c>
      <c r="Z7613">
        <v>0</v>
      </c>
      <c r="AA7613"/>
      <c r="AB7613" t="s">
        <v>31</v>
      </c>
      <c r="AC7613" s="1" t="s">
        <v>31</v>
      </c>
      <c r="AD7613" t="s">
        <v>31</v>
      </c>
      <c r="AE7613" s="1" t="s">
        <v>31</v>
      </c>
      <c r="AF7613" s="1" t="s">
        <v>31</v>
      </c>
      <c r="AG7613" s="1" t="s">
        <v>31</v>
      </c>
      <c r="AH7613" s="1" t="s">
        <v>31</v>
      </c>
      <c r="AJ7613"/>
    </row>
    <row r="7614" spans="1:40" x14ac:dyDescent="0.25">
      <c r="A7614" s="1">
        <v>682683</v>
      </c>
      <c r="B7614">
        <v>7</v>
      </c>
      <c r="C7614" s="1" t="s">
        <v>33990</v>
      </c>
      <c r="D7614" t="s">
        <v>33991</v>
      </c>
      <c r="E7614" s="1" t="s">
        <v>3162</v>
      </c>
      <c r="F7614" s="1" t="s">
        <v>553</v>
      </c>
      <c r="G7614" s="1">
        <v>33610</v>
      </c>
      <c r="H7614" s="1" t="s">
        <v>38</v>
      </c>
      <c r="I7614" s="1" t="s">
        <v>33992</v>
      </c>
      <c r="J7614" s="1" t="s">
        <v>40</v>
      </c>
      <c r="K7614" s="1" t="s">
        <v>41</v>
      </c>
      <c r="L7614" s="1" t="s">
        <v>70</v>
      </c>
      <c r="M7614" s="1">
        <v>15</v>
      </c>
      <c r="N7614">
        <v>0</v>
      </c>
      <c r="O7614">
        <v>0</v>
      </c>
      <c r="P7614">
        <v>1</v>
      </c>
      <c r="Q7614">
        <v>1</v>
      </c>
      <c r="R7614" s="1" t="s">
        <v>31</v>
      </c>
      <c r="S7614">
        <v>0</v>
      </c>
      <c r="T7614">
        <v>0</v>
      </c>
      <c r="U7614">
        <v>0</v>
      </c>
      <c r="V7614">
        <v>1</v>
      </c>
      <c r="W7614">
        <v>1</v>
      </c>
      <c r="X7614">
        <v>0</v>
      </c>
      <c r="Y7614">
        <v>0</v>
      </c>
      <c r="Z7614">
        <v>0</v>
      </c>
      <c r="AA7614"/>
      <c r="AB7614" t="s">
        <v>31</v>
      </c>
      <c r="AC7614" s="1" t="s">
        <v>31</v>
      </c>
      <c r="AD7614" t="s">
        <v>31</v>
      </c>
      <c r="AE7614" s="1" t="s">
        <v>31</v>
      </c>
      <c r="AF7614" s="1" t="s">
        <v>31</v>
      </c>
      <c r="AG7614" s="1" t="s">
        <v>31</v>
      </c>
      <c r="AH7614" s="1" t="s">
        <v>31</v>
      </c>
      <c r="AJ7614"/>
    </row>
    <row r="7615" spans="1:40" x14ac:dyDescent="0.25">
      <c r="A7615" s="1">
        <v>682684</v>
      </c>
      <c r="B7615">
        <v>7</v>
      </c>
      <c r="C7615" s="1" t="s">
        <v>33993</v>
      </c>
      <c r="D7615" t="s">
        <v>33994</v>
      </c>
      <c r="E7615" s="1" t="s">
        <v>3220</v>
      </c>
      <c r="F7615" s="1" t="s">
        <v>553</v>
      </c>
      <c r="G7615" s="1">
        <v>32117</v>
      </c>
      <c r="H7615" s="1" t="s">
        <v>38</v>
      </c>
      <c r="I7615" s="1" t="s">
        <v>33995</v>
      </c>
      <c r="J7615" s="1" t="s">
        <v>40</v>
      </c>
      <c r="K7615" s="1" t="s">
        <v>41</v>
      </c>
      <c r="L7615" s="1" t="s">
        <v>70</v>
      </c>
      <c r="M7615" s="1">
        <v>19</v>
      </c>
      <c r="N7615">
        <v>0</v>
      </c>
      <c r="O7615">
        <v>0</v>
      </c>
      <c r="P7615">
        <v>0</v>
      </c>
      <c r="Q7615">
        <v>0</v>
      </c>
      <c r="R7615" s="1" t="s">
        <v>31</v>
      </c>
      <c r="S7615">
        <v>0</v>
      </c>
      <c r="T7615">
        <v>0</v>
      </c>
      <c r="U7615">
        <v>0</v>
      </c>
      <c r="V7615">
        <v>0</v>
      </c>
      <c r="W7615">
        <v>0</v>
      </c>
      <c r="X7615">
        <v>0</v>
      </c>
      <c r="Y7615">
        <v>1</v>
      </c>
      <c r="Z7615">
        <v>0</v>
      </c>
      <c r="AA7615"/>
      <c r="AB7615" t="s">
        <v>31</v>
      </c>
      <c r="AC7615" s="1" t="s">
        <v>31</v>
      </c>
      <c r="AD7615" t="s">
        <v>31</v>
      </c>
      <c r="AE7615" s="1" t="s">
        <v>31</v>
      </c>
      <c r="AF7615" s="1" t="s">
        <v>31</v>
      </c>
      <c r="AG7615" s="1" t="s">
        <v>31</v>
      </c>
      <c r="AH7615" s="1" t="s">
        <v>31</v>
      </c>
      <c r="AJ7615"/>
    </row>
    <row r="7616" spans="1:40" x14ac:dyDescent="0.25">
      <c r="A7616" s="1">
        <v>552679</v>
      </c>
      <c r="B7616">
        <v>18</v>
      </c>
      <c r="C7616" s="1" t="s">
        <v>33996</v>
      </c>
      <c r="D7616" t="s">
        <v>33997</v>
      </c>
      <c r="E7616" s="1" t="s">
        <v>14391</v>
      </c>
      <c r="F7616" s="1" t="s">
        <v>103</v>
      </c>
      <c r="G7616" s="1">
        <v>93245</v>
      </c>
      <c r="H7616" s="1" t="s">
        <v>16299</v>
      </c>
      <c r="I7616" s="1" t="s">
        <v>33998</v>
      </c>
      <c r="J7616" s="1" t="s">
        <v>40</v>
      </c>
      <c r="K7616" s="1" t="s">
        <v>41</v>
      </c>
      <c r="L7616" s="1" t="s">
        <v>70</v>
      </c>
      <c r="M7616" s="1">
        <v>16</v>
      </c>
      <c r="N7616">
        <v>40</v>
      </c>
      <c r="O7616">
        <v>70</v>
      </c>
      <c r="P7616">
        <v>99</v>
      </c>
      <c r="Q7616">
        <v>96</v>
      </c>
      <c r="R7616" s="1" t="s">
        <v>32</v>
      </c>
      <c r="S7616">
        <v>76</v>
      </c>
      <c r="T7616">
        <v>89</v>
      </c>
      <c r="U7616">
        <v>292</v>
      </c>
      <c r="V7616">
        <v>101</v>
      </c>
      <c r="W7616">
        <v>101</v>
      </c>
      <c r="X7616">
        <v>0</v>
      </c>
      <c r="Y7616">
        <v>79</v>
      </c>
      <c r="Z7616">
        <v>44</v>
      </c>
      <c r="AA7616">
        <v>0.54</v>
      </c>
      <c r="AB7616" t="s">
        <v>32</v>
      </c>
      <c r="AC7616" s="1" t="s">
        <v>32</v>
      </c>
      <c r="AD7616" t="s">
        <v>32</v>
      </c>
      <c r="AE7616" s="1" t="s">
        <v>32</v>
      </c>
      <c r="AF7616" s="1" t="s">
        <v>32</v>
      </c>
      <c r="AG7616" s="1" t="s">
        <v>32</v>
      </c>
      <c r="AH7616" s="1" t="s">
        <v>32</v>
      </c>
      <c r="AI7616" s="1">
        <v>16</v>
      </c>
      <c r="AJ7616">
        <v>71.400000000000006</v>
      </c>
      <c r="AK7616" s="1">
        <v>12.4</v>
      </c>
      <c r="AL7616" s="1">
        <v>211</v>
      </c>
      <c r="AM7616" s="1">
        <v>0.56999999999999995</v>
      </c>
      <c r="AN7616" s="1">
        <v>25.2</v>
      </c>
    </row>
    <row r="7617" spans="1:40" x14ac:dyDescent="0.25">
      <c r="A7617" s="1">
        <v>552771</v>
      </c>
      <c r="B7617">
        <v>17</v>
      </c>
      <c r="C7617" s="1" t="s">
        <v>33999</v>
      </c>
      <c r="D7617" t="s">
        <v>34000</v>
      </c>
      <c r="E7617" s="1" t="s">
        <v>2198</v>
      </c>
      <c r="F7617" s="1" t="s">
        <v>103</v>
      </c>
      <c r="G7617" s="1">
        <v>95661</v>
      </c>
      <c r="H7617" s="1" t="s">
        <v>16161</v>
      </c>
      <c r="I7617" s="1" t="s">
        <v>34001</v>
      </c>
      <c r="J7617" s="1" t="s">
        <v>40</v>
      </c>
      <c r="K7617" s="1" t="s">
        <v>41</v>
      </c>
      <c r="L7617" s="1" t="s">
        <v>70</v>
      </c>
      <c r="M7617" s="1">
        <v>24</v>
      </c>
      <c r="N7617">
        <v>33</v>
      </c>
      <c r="O7617">
        <v>70</v>
      </c>
      <c r="P7617">
        <v>106</v>
      </c>
      <c r="Q7617">
        <v>117</v>
      </c>
      <c r="R7617" s="1" t="s">
        <v>32</v>
      </c>
      <c r="S7617">
        <v>77</v>
      </c>
      <c r="T7617">
        <v>93</v>
      </c>
      <c r="U7617">
        <v>232</v>
      </c>
      <c r="V7617">
        <v>117</v>
      </c>
      <c r="W7617">
        <v>117</v>
      </c>
      <c r="X7617">
        <v>0</v>
      </c>
      <c r="Y7617">
        <v>80</v>
      </c>
      <c r="Z7617">
        <v>47</v>
      </c>
      <c r="AA7617">
        <v>1.49</v>
      </c>
      <c r="AB7617" t="s">
        <v>32</v>
      </c>
      <c r="AC7617" s="1" t="s">
        <v>32</v>
      </c>
      <c r="AD7617" t="s">
        <v>32</v>
      </c>
      <c r="AE7617" s="1" t="s">
        <v>32</v>
      </c>
      <c r="AF7617" s="1" t="s">
        <v>32</v>
      </c>
      <c r="AG7617" s="1" t="s">
        <v>32</v>
      </c>
      <c r="AH7617" s="1" t="s">
        <v>32</v>
      </c>
      <c r="AI7617" s="1">
        <v>29.6</v>
      </c>
      <c r="AJ7617">
        <v>70.099999999999994</v>
      </c>
      <c r="AK7617" s="1">
        <v>12.4</v>
      </c>
      <c r="AL7617" s="1">
        <v>225.2</v>
      </c>
      <c r="AM7617" s="1">
        <v>0.82</v>
      </c>
      <c r="AN7617" s="1">
        <v>26.3</v>
      </c>
    </row>
    <row r="7618" spans="1:40" x14ac:dyDescent="0.25">
      <c r="A7618" s="1">
        <v>552772</v>
      </c>
      <c r="B7618">
        <v>17</v>
      </c>
      <c r="C7618" s="1" t="s">
        <v>34002</v>
      </c>
      <c r="D7618" t="s">
        <v>34003</v>
      </c>
      <c r="E7618" s="1" t="s">
        <v>467</v>
      </c>
      <c r="F7618" s="1" t="s">
        <v>103</v>
      </c>
      <c r="G7618" s="1">
        <v>94595</v>
      </c>
      <c r="H7618" s="1" t="s">
        <v>468</v>
      </c>
      <c r="I7618" s="1" t="s">
        <v>34004</v>
      </c>
      <c r="J7618" s="1" t="s">
        <v>40</v>
      </c>
      <c r="K7618" s="1" t="s">
        <v>41</v>
      </c>
      <c r="L7618" s="1" t="s">
        <v>70</v>
      </c>
      <c r="M7618" s="1">
        <v>21</v>
      </c>
      <c r="N7618">
        <v>25</v>
      </c>
      <c r="O7618">
        <v>36</v>
      </c>
      <c r="P7618">
        <v>74</v>
      </c>
      <c r="Q7618">
        <v>79</v>
      </c>
      <c r="R7618" s="1" t="s">
        <v>32</v>
      </c>
      <c r="S7618">
        <v>50</v>
      </c>
      <c r="T7618">
        <v>62</v>
      </c>
      <c r="U7618">
        <v>159</v>
      </c>
      <c r="V7618">
        <v>81</v>
      </c>
      <c r="W7618">
        <v>81</v>
      </c>
      <c r="X7618">
        <v>0</v>
      </c>
      <c r="Y7618">
        <v>28</v>
      </c>
      <c r="Z7618">
        <v>9</v>
      </c>
      <c r="AA7618"/>
      <c r="AB7618" t="s">
        <v>32</v>
      </c>
      <c r="AC7618" s="1" t="s">
        <v>32</v>
      </c>
      <c r="AD7618" t="s">
        <v>31</v>
      </c>
      <c r="AE7618" s="1" t="s">
        <v>32</v>
      </c>
      <c r="AF7618" s="1" t="s">
        <v>32</v>
      </c>
      <c r="AG7618" s="1" t="s">
        <v>32</v>
      </c>
      <c r="AH7618" s="1" t="s">
        <v>32</v>
      </c>
      <c r="AI7618" s="1">
        <v>17</v>
      </c>
      <c r="AJ7618">
        <v>73.599999999999994</v>
      </c>
      <c r="AK7618" s="1">
        <v>8.9</v>
      </c>
      <c r="AL7618" s="1">
        <v>208.2</v>
      </c>
      <c r="AM7618" s="1">
        <v>0.55000000000000004</v>
      </c>
      <c r="AN7618" s="1">
        <v>23.8</v>
      </c>
    </row>
    <row r="7619" spans="1:40" x14ac:dyDescent="0.25">
      <c r="A7619" s="1">
        <v>552773</v>
      </c>
      <c r="B7619">
        <v>18</v>
      </c>
      <c r="C7619" s="1" t="s">
        <v>34005</v>
      </c>
      <c r="D7619" t="s">
        <v>34006</v>
      </c>
      <c r="E7619" s="1" t="s">
        <v>2508</v>
      </c>
      <c r="F7619" s="1" t="s">
        <v>103</v>
      </c>
      <c r="G7619" s="1">
        <v>90640</v>
      </c>
      <c r="H7619" s="1" t="s">
        <v>413</v>
      </c>
      <c r="I7619" s="1" t="s">
        <v>34007</v>
      </c>
      <c r="J7619" s="1" t="s">
        <v>40</v>
      </c>
      <c r="K7619" s="1" t="s">
        <v>41</v>
      </c>
      <c r="L7619" s="1" t="s">
        <v>70</v>
      </c>
      <c r="M7619" s="1">
        <v>24</v>
      </c>
      <c r="N7619">
        <v>39</v>
      </c>
      <c r="O7619">
        <v>73</v>
      </c>
      <c r="P7619">
        <v>122</v>
      </c>
      <c r="Q7619">
        <v>127</v>
      </c>
      <c r="R7619" s="1" t="s">
        <v>32</v>
      </c>
      <c r="S7619">
        <v>79</v>
      </c>
      <c r="T7619">
        <v>114</v>
      </c>
      <c r="U7619">
        <v>243</v>
      </c>
      <c r="V7619">
        <v>125</v>
      </c>
      <c r="W7619">
        <v>125</v>
      </c>
      <c r="X7619">
        <v>0</v>
      </c>
      <c r="Y7619">
        <v>105</v>
      </c>
      <c r="Z7619">
        <v>30</v>
      </c>
      <c r="AA7619">
        <v>0.77</v>
      </c>
      <c r="AB7619" t="s">
        <v>32</v>
      </c>
      <c r="AC7619" s="1" t="s">
        <v>32</v>
      </c>
      <c r="AD7619" t="s">
        <v>32</v>
      </c>
      <c r="AE7619" s="1" t="s">
        <v>32</v>
      </c>
      <c r="AF7619" s="1" t="s">
        <v>218</v>
      </c>
      <c r="AG7619" s="1" t="s">
        <v>32</v>
      </c>
      <c r="AH7619" s="1" t="s">
        <v>32</v>
      </c>
      <c r="AI7619" s="1">
        <v>19.7</v>
      </c>
      <c r="AJ7619">
        <v>69.2</v>
      </c>
      <c r="AK7619" s="1">
        <v>42.6</v>
      </c>
      <c r="AL7619" s="1">
        <v>230.2</v>
      </c>
      <c r="AM7619" s="1">
        <v>0.28000000000000003</v>
      </c>
      <c r="AN7619" s="1">
        <v>25.9</v>
      </c>
    </row>
    <row r="7620" spans="1:40" x14ac:dyDescent="0.25">
      <c r="A7620" s="1">
        <v>552774</v>
      </c>
      <c r="B7620">
        <v>18</v>
      </c>
      <c r="C7620" s="1" t="s">
        <v>34008</v>
      </c>
      <c r="D7620" t="s">
        <v>34009</v>
      </c>
      <c r="E7620" s="1" t="s">
        <v>881</v>
      </c>
      <c r="F7620" s="1" t="s">
        <v>103</v>
      </c>
      <c r="G7620" s="1">
        <v>91766</v>
      </c>
      <c r="H7620" s="1" t="s">
        <v>413</v>
      </c>
      <c r="I7620" s="1" t="s">
        <v>34010</v>
      </c>
      <c r="J7620" s="1" t="s">
        <v>40</v>
      </c>
      <c r="K7620" s="1" t="s">
        <v>41</v>
      </c>
      <c r="L7620" s="1" t="s">
        <v>70</v>
      </c>
      <c r="M7620" s="1">
        <v>32</v>
      </c>
      <c r="N7620">
        <v>47</v>
      </c>
      <c r="O7620">
        <v>115</v>
      </c>
      <c r="P7620">
        <v>175</v>
      </c>
      <c r="Q7620">
        <v>188</v>
      </c>
      <c r="R7620" s="1" t="s">
        <v>32</v>
      </c>
      <c r="S7620">
        <v>123</v>
      </c>
      <c r="T7620">
        <v>129</v>
      </c>
      <c r="U7620">
        <v>436</v>
      </c>
      <c r="V7620">
        <v>187</v>
      </c>
      <c r="W7620">
        <v>187</v>
      </c>
      <c r="X7620">
        <v>0</v>
      </c>
      <c r="Y7620">
        <v>137</v>
      </c>
      <c r="Z7620">
        <v>74</v>
      </c>
      <c r="AA7620">
        <v>0.14000000000000001</v>
      </c>
      <c r="AB7620" t="s">
        <v>32</v>
      </c>
      <c r="AC7620" s="1" t="s">
        <v>32</v>
      </c>
      <c r="AD7620" t="s">
        <v>33</v>
      </c>
      <c r="AE7620" s="1" t="s">
        <v>32</v>
      </c>
      <c r="AF7620" s="1" t="s">
        <v>32</v>
      </c>
      <c r="AG7620" s="1" t="s">
        <v>32</v>
      </c>
      <c r="AH7620" s="1" t="s">
        <v>32</v>
      </c>
      <c r="AI7620" s="1">
        <v>23.1</v>
      </c>
      <c r="AJ7620">
        <v>72.3</v>
      </c>
      <c r="AK7620" s="1">
        <v>24</v>
      </c>
      <c r="AL7620" s="1">
        <v>207.8</v>
      </c>
      <c r="AM7620" s="1">
        <v>1</v>
      </c>
      <c r="AN7620" s="1">
        <v>27.4</v>
      </c>
    </row>
    <row r="7621" spans="1:40" x14ac:dyDescent="0.25">
      <c r="A7621" s="1">
        <v>652505</v>
      </c>
      <c r="B7621">
        <v>17</v>
      </c>
      <c r="C7621" s="1" t="s">
        <v>14612</v>
      </c>
      <c r="D7621" t="s">
        <v>34011</v>
      </c>
      <c r="E7621" s="1" t="s">
        <v>14608</v>
      </c>
      <c r="F7621" s="1" t="s">
        <v>1017</v>
      </c>
      <c r="G7621" s="1">
        <v>96929</v>
      </c>
      <c r="H7621" s="1" t="s">
        <v>1018</v>
      </c>
      <c r="I7621" s="1" t="s">
        <v>34012</v>
      </c>
      <c r="J7621" s="1" t="s">
        <v>40</v>
      </c>
      <c r="K7621" s="1" t="s">
        <v>41</v>
      </c>
      <c r="L7621" s="1" t="s">
        <v>310</v>
      </c>
      <c r="M7621" s="1">
        <v>25</v>
      </c>
      <c r="N7621">
        <v>46</v>
      </c>
      <c r="O7621">
        <v>79</v>
      </c>
      <c r="P7621">
        <v>145</v>
      </c>
      <c r="Q7621">
        <v>162</v>
      </c>
      <c r="R7621" s="1" t="s">
        <v>32</v>
      </c>
      <c r="S7621">
        <v>83</v>
      </c>
      <c r="T7621">
        <v>77</v>
      </c>
      <c r="U7621">
        <v>120</v>
      </c>
      <c r="V7621">
        <v>164</v>
      </c>
      <c r="W7621">
        <v>164</v>
      </c>
      <c r="X7621">
        <v>0</v>
      </c>
      <c r="Y7621">
        <v>160</v>
      </c>
      <c r="Z7621">
        <v>49</v>
      </c>
      <c r="AA7621">
        <v>0</v>
      </c>
      <c r="AB7621" t="s">
        <v>32</v>
      </c>
      <c r="AC7621" s="1" t="s">
        <v>33</v>
      </c>
      <c r="AD7621" t="s">
        <v>33</v>
      </c>
      <c r="AE7621" s="1" t="s">
        <v>32</v>
      </c>
      <c r="AF7621" s="1" t="s">
        <v>32</v>
      </c>
      <c r="AG7621" s="1" t="s">
        <v>32</v>
      </c>
      <c r="AH7621" s="1" t="s">
        <v>32</v>
      </c>
      <c r="AI7621" s="1">
        <v>18.2</v>
      </c>
      <c r="AJ7621">
        <v>66.5</v>
      </c>
      <c r="AK7621" s="1">
        <v>9.4</v>
      </c>
      <c r="AL7621" s="1">
        <v>182</v>
      </c>
      <c r="AM7621" s="1">
        <v>0.7</v>
      </c>
      <c r="AN7621" s="1">
        <v>30.7</v>
      </c>
    </row>
    <row r="7622" spans="1:40" x14ac:dyDescent="0.25">
      <c r="A7622" s="1">
        <v>682686</v>
      </c>
      <c r="B7622">
        <v>7</v>
      </c>
      <c r="C7622" s="1" t="s">
        <v>34013</v>
      </c>
      <c r="D7622" t="s">
        <v>34014</v>
      </c>
      <c r="E7622" s="1" t="s">
        <v>3401</v>
      </c>
      <c r="F7622" s="1" t="s">
        <v>553</v>
      </c>
      <c r="G7622" s="1">
        <v>34953</v>
      </c>
      <c r="H7622" s="1" t="s">
        <v>38</v>
      </c>
      <c r="I7622" s="1" t="s">
        <v>34015</v>
      </c>
      <c r="J7622" s="1" t="s">
        <v>40</v>
      </c>
      <c r="K7622" s="1" t="s">
        <v>41</v>
      </c>
      <c r="L7622" s="1" t="s">
        <v>42</v>
      </c>
      <c r="M7622" s="1">
        <v>12</v>
      </c>
      <c r="N7622">
        <v>0</v>
      </c>
      <c r="O7622">
        <v>0</v>
      </c>
      <c r="P7622">
        <v>0</v>
      </c>
      <c r="Q7622">
        <v>0</v>
      </c>
      <c r="R7622" s="1" t="s">
        <v>31</v>
      </c>
      <c r="S7622">
        <v>0</v>
      </c>
      <c r="T7622">
        <v>0</v>
      </c>
      <c r="U7622">
        <v>0</v>
      </c>
      <c r="V7622">
        <v>0</v>
      </c>
      <c r="W7622">
        <v>0</v>
      </c>
      <c r="X7622">
        <v>0</v>
      </c>
      <c r="Y7622">
        <v>1</v>
      </c>
      <c r="Z7622">
        <v>0</v>
      </c>
      <c r="AA7622"/>
      <c r="AB7622" t="s">
        <v>31</v>
      </c>
      <c r="AC7622" s="1" t="s">
        <v>31</v>
      </c>
      <c r="AD7622" t="s">
        <v>31</v>
      </c>
      <c r="AE7622" s="1" t="s">
        <v>31</v>
      </c>
      <c r="AF7622" s="1" t="s">
        <v>31</v>
      </c>
      <c r="AG7622" s="1" t="s">
        <v>31</v>
      </c>
      <c r="AH7622" s="1" t="s">
        <v>31</v>
      </c>
      <c r="AJ7622"/>
    </row>
    <row r="7623" spans="1:40" x14ac:dyDescent="0.25">
      <c r="A7623" s="1">
        <v>682687</v>
      </c>
      <c r="B7623">
        <v>7</v>
      </c>
      <c r="C7623" s="1" t="s">
        <v>34016</v>
      </c>
      <c r="D7623" t="s">
        <v>34017</v>
      </c>
      <c r="E7623" s="1" t="s">
        <v>3560</v>
      </c>
      <c r="F7623" s="1" t="s">
        <v>553</v>
      </c>
      <c r="G7623" s="1">
        <v>34292</v>
      </c>
      <c r="H7623" s="1" t="s">
        <v>38</v>
      </c>
      <c r="I7623" s="1" t="s">
        <v>34018</v>
      </c>
      <c r="J7623" s="1" t="s">
        <v>40</v>
      </c>
      <c r="K7623" s="1" t="s">
        <v>41</v>
      </c>
      <c r="L7623" s="1" t="s">
        <v>59</v>
      </c>
      <c r="M7623" s="1">
        <v>20</v>
      </c>
      <c r="N7623">
        <v>0</v>
      </c>
      <c r="O7623">
        <v>0</v>
      </c>
      <c r="P7623">
        <v>0</v>
      </c>
      <c r="Q7623">
        <v>0</v>
      </c>
      <c r="R7623" s="1" t="s">
        <v>31</v>
      </c>
      <c r="S7623">
        <v>0</v>
      </c>
      <c r="T7623">
        <v>0</v>
      </c>
      <c r="U7623">
        <v>0</v>
      </c>
      <c r="V7623">
        <v>0</v>
      </c>
      <c r="W7623">
        <v>0</v>
      </c>
      <c r="X7623">
        <v>0</v>
      </c>
      <c r="Y7623">
        <v>0</v>
      </c>
      <c r="Z7623">
        <v>0</v>
      </c>
      <c r="AA7623"/>
      <c r="AB7623" t="s">
        <v>31</v>
      </c>
      <c r="AC7623" s="1" t="s">
        <v>31</v>
      </c>
      <c r="AD7623" t="s">
        <v>31</v>
      </c>
      <c r="AE7623" s="1" t="s">
        <v>31</v>
      </c>
      <c r="AF7623" s="1" t="s">
        <v>31</v>
      </c>
      <c r="AG7623" s="1" t="s">
        <v>31</v>
      </c>
      <c r="AH7623" s="1" t="s">
        <v>31</v>
      </c>
      <c r="AJ7623"/>
    </row>
    <row r="7624" spans="1:40" x14ac:dyDescent="0.25">
      <c r="A7624" s="1">
        <v>682689</v>
      </c>
      <c r="B7624">
        <v>7</v>
      </c>
      <c r="C7624" s="1" t="s">
        <v>34019</v>
      </c>
      <c r="D7624" t="s">
        <v>34020</v>
      </c>
      <c r="E7624" s="1" t="s">
        <v>3162</v>
      </c>
      <c r="F7624" s="1" t="s">
        <v>553</v>
      </c>
      <c r="G7624" s="1">
        <v>33624</v>
      </c>
      <c r="H7624" s="1" t="s">
        <v>38</v>
      </c>
      <c r="I7624" s="1" t="s">
        <v>34021</v>
      </c>
      <c r="J7624" s="1" t="s">
        <v>40</v>
      </c>
      <c r="K7624" s="1" t="s">
        <v>41</v>
      </c>
      <c r="L7624" s="1" t="s">
        <v>34022</v>
      </c>
      <c r="M7624" s="1">
        <v>0</v>
      </c>
      <c r="N7624">
        <v>0</v>
      </c>
      <c r="O7624">
        <v>0</v>
      </c>
      <c r="P7624">
        <v>0</v>
      </c>
      <c r="Q7624">
        <v>0</v>
      </c>
      <c r="R7624" s="1" t="s">
        <v>31</v>
      </c>
      <c r="S7624">
        <v>0</v>
      </c>
      <c r="T7624">
        <v>0</v>
      </c>
      <c r="U7624">
        <v>0</v>
      </c>
      <c r="V7624">
        <v>0</v>
      </c>
      <c r="W7624">
        <v>0</v>
      </c>
      <c r="X7624">
        <v>0</v>
      </c>
      <c r="Y7624">
        <v>0</v>
      </c>
      <c r="Z7624">
        <v>0</v>
      </c>
      <c r="AA7624"/>
      <c r="AB7624" t="s">
        <v>31</v>
      </c>
      <c r="AC7624" s="1" t="s">
        <v>31</v>
      </c>
      <c r="AD7624" t="s">
        <v>31</v>
      </c>
      <c r="AE7624" s="1" t="s">
        <v>31</v>
      </c>
      <c r="AF7624" s="1" t="s">
        <v>31</v>
      </c>
      <c r="AG7624" s="1" t="s">
        <v>31</v>
      </c>
      <c r="AH7624" s="1" t="s">
        <v>31</v>
      </c>
      <c r="AJ7624"/>
    </row>
    <row r="7625" spans="1:40" x14ac:dyDescent="0.25">
      <c r="A7625" s="1">
        <v>682690</v>
      </c>
      <c r="B7625">
        <v>7</v>
      </c>
      <c r="C7625" s="1" t="s">
        <v>34023</v>
      </c>
      <c r="D7625" t="s">
        <v>34024</v>
      </c>
      <c r="E7625" s="1" t="s">
        <v>3943</v>
      </c>
      <c r="F7625" s="1" t="s">
        <v>553</v>
      </c>
      <c r="G7625" s="1">
        <v>32707</v>
      </c>
      <c r="H7625" s="1" t="s">
        <v>38</v>
      </c>
      <c r="I7625" s="1" t="s">
        <v>34025</v>
      </c>
      <c r="J7625" s="1" t="s">
        <v>40</v>
      </c>
      <c r="K7625" s="1" t="s">
        <v>41</v>
      </c>
      <c r="L7625" s="1" t="s">
        <v>59</v>
      </c>
      <c r="M7625" s="1">
        <v>10</v>
      </c>
      <c r="N7625">
        <v>0</v>
      </c>
      <c r="O7625">
        <v>0</v>
      </c>
      <c r="P7625">
        <v>0</v>
      </c>
      <c r="Q7625">
        <v>0</v>
      </c>
      <c r="R7625" s="1" t="s">
        <v>31</v>
      </c>
      <c r="S7625">
        <v>0</v>
      </c>
      <c r="T7625">
        <v>0</v>
      </c>
      <c r="U7625">
        <v>0</v>
      </c>
      <c r="V7625">
        <v>0</v>
      </c>
      <c r="W7625">
        <v>0</v>
      </c>
      <c r="X7625">
        <v>0</v>
      </c>
      <c r="Y7625">
        <v>0</v>
      </c>
      <c r="Z7625">
        <v>0</v>
      </c>
      <c r="AA7625"/>
      <c r="AB7625" t="s">
        <v>31</v>
      </c>
      <c r="AC7625" s="1" t="s">
        <v>31</v>
      </c>
      <c r="AD7625" t="s">
        <v>31</v>
      </c>
      <c r="AE7625" s="1" t="s">
        <v>31</v>
      </c>
      <c r="AF7625" s="1" t="s">
        <v>31</v>
      </c>
      <c r="AG7625" s="1" t="s">
        <v>31</v>
      </c>
      <c r="AH7625" s="1" t="s">
        <v>31</v>
      </c>
      <c r="AJ7625"/>
    </row>
    <row r="7626" spans="1:40" x14ac:dyDescent="0.25">
      <c r="A7626" s="1">
        <v>742500</v>
      </c>
      <c r="B7626">
        <v>14</v>
      </c>
      <c r="C7626" s="1" t="s">
        <v>34026</v>
      </c>
      <c r="D7626" t="s">
        <v>34027</v>
      </c>
      <c r="E7626" s="1" t="s">
        <v>13099</v>
      </c>
      <c r="F7626" s="1" t="s">
        <v>913</v>
      </c>
      <c r="G7626" s="1">
        <v>77459</v>
      </c>
      <c r="H7626" s="1" t="s">
        <v>38</v>
      </c>
      <c r="I7626" s="1" t="s">
        <v>34028</v>
      </c>
      <c r="J7626" s="1" t="s">
        <v>40</v>
      </c>
      <c r="K7626" s="1" t="s">
        <v>41</v>
      </c>
      <c r="L7626" s="1" t="s">
        <v>70</v>
      </c>
      <c r="M7626" s="1">
        <v>24</v>
      </c>
      <c r="N7626">
        <v>9</v>
      </c>
      <c r="O7626">
        <v>11</v>
      </c>
      <c r="P7626">
        <v>28</v>
      </c>
      <c r="Q7626">
        <v>33</v>
      </c>
      <c r="R7626" s="1" t="s">
        <v>32</v>
      </c>
      <c r="S7626">
        <v>16</v>
      </c>
      <c r="T7626">
        <v>13</v>
      </c>
      <c r="U7626">
        <v>17</v>
      </c>
      <c r="V7626">
        <v>32</v>
      </c>
      <c r="W7626">
        <v>32</v>
      </c>
      <c r="X7626">
        <v>0</v>
      </c>
      <c r="Y7626">
        <v>27</v>
      </c>
      <c r="Z7626">
        <v>0</v>
      </c>
      <c r="AA7626"/>
      <c r="AB7626" t="s">
        <v>31</v>
      </c>
      <c r="AC7626" s="1" t="s">
        <v>32</v>
      </c>
      <c r="AD7626" t="s">
        <v>31</v>
      </c>
      <c r="AE7626" s="1" t="s">
        <v>32</v>
      </c>
      <c r="AF7626" s="1" t="s">
        <v>32</v>
      </c>
      <c r="AG7626" s="1" t="s">
        <v>31</v>
      </c>
      <c r="AH7626" s="1" t="s">
        <v>32</v>
      </c>
      <c r="AJ7626">
        <v>67</v>
      </c>
      <c r="AL7626" s="1">
        <v>219.5</v>
      </c>
      <c r="AM7626" s="1">
        <v>0</v>
      </c>
      <c r="AN7626" s="1">
        <v>7.4</v>
      </c>
    </row>
    <row r="7627" spans="1:40" x14ac:dyDescent="0.25">
      <c r="A7627" s="1">
        <v>682634</v>
      </c>
      <c r="B7627">
        <v>7</v>
      </c>
      <c r="C7627" s="1" t="s">
        <v>15365</v>
      </c>
      <c r="D7627" t="s">
        <v>34029</v>
      </c>
      <c r="E7627" s="1" t="s">
        <v>918</v>
      </c>
      <c r="F7627" s="1" t="s">
        <v>553</v>
      </c>
      <c r="G7627" s="1">
        <v>33157</v>
      </c>
      <c r="H7627" s="1" t="s">
        <v>919</v>
      </c>
      <c r="I7627" s="1" t="s">
        <v>34030</v>
      </c>
      <c r="J7627" s="1" t="s">
        <v>40</v>
      </c>
      <c r="K7627" s="1" t="s">
        <v>41</v>
      </c>
      <c r="L7627" s="1" t="s">
        <v>59</v>
      </c>
      <c r="M7627" s="1">
        <v>21</v>
      </c>
      <c r="N7627">
        <v>30</v>
      </c>
      <c r="O7627">
        <v>51</v>
      </c>
      <c r="P7627">
        <v>70</v>
      </c>
      <c r="Q7627">
        <v>81</v>
      </c>
      <c r="R7627" s="1" t="s">
        <v>32</v>
      </c>
      <c r="S7627">
        <v>59</v>
      </c>
      <c r="T7627">
        <v>65</v>
      </c>
      <c r="U7627">
        <v>78</v>
      </c>
      <c r="V7627">
        <v>79</v>
      </c>
      <c r="W7627">
        <v>79</v>
      </c>
      <c r="X7627">
        <v>0</v>
      </c>
      <c r="Y7627">
        <v>71</v>
      </c>
      <c r="Z7627">
        <v>7</v>
      </c>
      <c r="AA7627"/>
      <c r="AB7627" t="s">
        <v>32</v>
      </c>
      <c r="AC7627" s="1" t="s">
        <v>32</v>
      </c>
      <c r="AD7627" t="s">
        <v>31</v>
      </c>
      <c r="AE7627" s="1" t="s">
        <v>32</v>
      </c>
      <c r="AF7627" s="1" t="s">
        <v>32</v>
      </c>
      <c r="AG7627" s="1" t="s">
        <v>32</v>
      </c>
      <c r="AH7627" s="1" t="s">
        <v>32</v>
      </c>
      <c r="AI7627" s="1">
        <v>12.8</v>
      </c>
      <c r="AJ7627">
        <v>69.2</v>
      </c>
      <c r="AK7627" s="1">
        <v>13.1</v>
      </c>
      <c r="AL7627" s="1">
        <v>172</v>
      </c>
      <c r="AM7627" s="1">
        <v>1.01</v>
      </c>
      <c r="AN7627" s="1">
        <v>20.8</v>
      </c>
    </row>
    <row r="7628" spans="1:40" x14ac:dyDescent="0.25">
      <c r="A7628" s="1">
        <v>682635</v>
      </c>
      <c r="B7628">
        <v>7</v>
      </c>
      <c r="C7628" s="1" t="s">
        <v>15366</v>
      </c>
      <c r="D7628" t="s">
        <v>34031</v>
      </c>
      <c r="E7628" s="1" t="s">
        <v>1193</v>
      </c>
      <c r="F7628" s="1" t="s">
        <v>553</v>
      </c>
      <c r="G7628" s="1">
        <v>32958</v>
      </c>
      <c r="H7628" s="1" t="s">
        <v>17299</v>
      </c>
      <c r="I7628" s="1" t="s">
        <v>34032</v>
      </c>
      <c r="J7628" s="1" t="s">
        <v>40</v>
      </c>
      <c r="K7628" s="1" t="s">
        <v>41</v>
      </c>
      <c r="L7628" s="1" t="s">
        <v>42</v>
      </c>
      <c r="M7628" s="1">
        <v>17</v>
      </c>
      <c r="N7628">
        <v>22</v>
      </c>
      <c r="O7628">
        <v>17</v>
      </c>
      <c r="P7628">
        <v>59</v>
      </c>
      <c r="Q7628">
        <v>64</v>
      </c>
      <c r="R7628" s="1" t="s">
        <v>32</v>
      </c>
      <c r="S7628">
        <v>41</v>
      </c>
      <c r="T7628">
        <v>46</v>
      </c>
      <c r="U7628">
        <v>72</v>
      </c>
      <c r="V7628">
        <v>63</v>
      </c>
      <c r="W7628">
        <v>63</v>
      </c>
      <c r="X7628">
        <v>0</v>
      </c>
      <c r="Y7628">
        <v>37</v>
      </c>
      <c r="Z7628">
        <v>15</v>
      </c>
      <c r="AA7628"/>
      <c r="AB7628" t="s">
        <v>31</v>
      </c>
      <c r="AC7628" s="1" t="s">
        <v>32</v>
      </c>
      <c r="AD7628" t="s">
        <v>31</v>
      </c>
      <c r="AE7628" s="1" t="s">
        <v>32</v>
      </c>
      <c r="AF7628" s="1" t="s">
        <v>32</v>
      </c>
      <c r="AG7628" s="1" t="s">
        <v>32</v>
      </c>
      <c r="AH7628" s="1" t="s">
        <v>32</v>
      </c>
      <c r="AI7628" s="1">
        <v>21.6</v>
      </c>
      <c r="AJ7628">
        <v>66.8</v>
      </c>
      <c r="AL7628" s="1">
        <v>178.5</v>
      </c>
      <c r="AM7628" s="1">
        <v>1.26</v>
      </c>
      <c r="AN7628" s="1">
        <v>32.700000000000003</v>
      </c>
    </row>
    <row r="7629" spans="1:40" x14ac:dyDescent="0.25">
      <c r="A7629" s="1">
        <v>682636</v>
      </c>
      <c r="B7629">
        <v>7</v>
      </c>
      <c r="C7629" s="1" t="s">
        <v>15367</v>
      </c>
      <c r="D7629" t="s">
        <v>34033</v>
      </c>
      <c r="E7629" s="1" t="s">
        <v>3162</v>
      </c>
      <c r="F7629" s="1" t="s">
        <v>553</v>
      </c>
      <c r="G7629" s="1">
        <v>33615</v>
      </c>
      <c r="H7629" s="1" t="s">
        <v>78</v>
      </c>
      <c r="I7629" s="1" t="s">
        <v>34034</v>
      </c>
      <c r="J7629" s="1" t="s">
        <v>40</v>
      </c>
      <c r="K7629" s="1" t="s">
        <v>41</v>
      </c>
      <c r="L7629" s="1" t="s">
        <v>59</v>
      </c>
      <c r="M7629" s="1">
        <v>14</v>
      </c>
      <c r="N7629">
        <v>24</v>
      </c>
      <c r="O7629">
        <v>41</v>
      </c>
      <c r="P7629">
        <v>62</v>
      </c>
      <c r="Q7629">
        <v>67</v>
      </c>
      <c r="R7629" s="1" t="s">
        <v>32</v>
      </c>
      <c r="S7629">
        <v>51</v>
      </c>
      <c r="T7629">
        <v>37</v>
      </c>
      <c r="U7629">
        <v>72</v>
      </c>
      <c r="V7629">
        <v>46</v>
      </c>
      <c r="W7629">
        <v>46</v>
      </c>
      <c r="X7629">
        <v>0</v>
      </c>
      <c r="Y7629">
        <v>57</v>
      </c>
      <c r="Z7629">
        <v>1</v>
      </c>
      <c r="AA7629"/>
      <c r="AB7629" t="s">
        <v>32</v>
      </c>
      <c r="AC7629" s="1" t="s">
        <v>32</v>
      </c>
      <c r="AD7629" t="s">
        <v>31</v>
      </c>
      <c r="AE7629" s="1" t="s">
        <v>32</v>
      </c>
      <c r="AF7629" s="1" t="s">
        <v>32</v>
      </c>
      <c r="AG7629" s="1" t="s">
        <v>32</v>
      </c>
      <c r="AH7629" s="1" t="s">
        <v>32</v>
      </c>
      <c r="AI7629" s="1">
        <v>7.9</v>
      </c>
      <c r="AJ7629">
        <v>66.8</v>
      </c>
      <c r="AK7629" s="1">
        <v>10</v>
      </c>
      <c r="AL7629" s="1">
        <v>138.80000000000001</v>
      </c>
      <c r="AM7629" s="1">
        <v>0.4</v>
      </c>
      <c r="AN7629" s="1">
        <v>28.7</v>
      </c>
    </row>
    <row r="7630" spans="1:40" x14ac:dyDescent="0.25">
      <c r="A7630" s="1">
        <v>742539</v>
      </c>
      <c r="B7630">
        <v>14</v>
      </c>
      <c r="C7630" s="1" t="s">
        <v>14836</v>
      </c>
      <c r="D7630" t="s">
        <v>34035</v>
      </c>
      <c r="E7630" s="1" t="s">
        <v>6070</v>
      </c>
      <c r="F7630" s="1" t="s">
        <v>913</v>
      </c>
      <c r="G7630" s="1">
        <v>75455</v>
      </c>
      <c r="H7630" s="1" t="s">
        <v>38</v>
      </c>
      <c r="I7630" s="1" t="s">
        <v>34036</v>
      </c>
      <c r="J7630" s="1" t="s">
        <v>28</v>
      </c>
      <c r="K7630" s="1" t="s">
        <v>41</v>
      </c>
      <c r="L7630" s="1" t="s">
        <v>59</v>
      </c>
      <c r="M7630" s="1">
        <v>13</v>
      </c>
      <c r="N7630">
        <v>11</v>
      </c>
      <c r="O7630">
        <v>14</v>
      </c>
      <c r="P7630">
        <v>20</v>
      </c>
      <c r="Q7630">
        <v>25</v>
      </c>
      <c r="R7630" s="1" t="s">
        <v>32</v>
      </c>
      <c r="S7630">
        <v>18</v>
      </c>
      <c r="T7630">
        <v>15</v>
      </c>
      <c r="U7630">
        <v>18</v>
      </c>
      <c r="V7630">
        <v>24</v>
      </c>
      <c r="W7630">
        <v>24</v>
      </c>
      <c r="X7630">
        <v>0</v>
      </c>
      <c r="Y7630">
        <v>24</v>
      </c>
      <c r="Z7630">
        <v>0</v>
      </c>
      <c r="AA7630"/>
      <c r="AB7630" t="s">
        <v>31</v>
      </c>
      <c r="AC7630" s="1" t="s">
        <v>32</v>
      </c>
      <c r="AD7630" t="s">
        <v>31</v>
      </c>
      <c r="AE7630" s="1" t="s">
        <v>32</v>
      </c>
      <c r="AF7630" s="1" t="s">
        <v>31</v>
      </c>
      <c r="AG7630" s="1" t="s">
        <v>31</v>
      </c>
      <c r="AH7630" s="1" t="s">
        <v>31</v>
      </c>
      <c r="AJ7630">
        <v>31.4</v>
      </c>
      <c r="AN7630" s="1">
        <v>46.6</v>
      </c>
    </row>
    <row r="7631" spans="1:40" x14ac:dyDescent="0.25">
      <c r="A7631" s="1">
        <v>742540</v>
      </c>
      <c r="B7631">
        <v>14</v>
      </c>
      <c r="C7631" s="1" t="s">
        <v>34037</v>
      </c>
      <c r="D7631" t="s">
        <v>34038</v>
      </c>
      <c r="E7631" s="1" t="s">
        <v>12973</v>
      </c>
      <c r="F7631" s="1" t="s">
        <v>913</v>
      </c>
      <c r="G7631" s="1">
        <v>75024</v>
      </c>
      <c r="H7631" s="1" t="s">
        <v>38</v>
      </c>
      <c r="I7631" s="1" t="s">
        <v>34039</v>
      </c>
      <c r="J7631" s="1" t="s">
        <v>40</v>
      </c>
      <c r="K7631" s="1" t="s">
        <v>41</v>
      </c>
      <c r="L7631" s="1" t="s">
        <v>34037</v>
      </c>
      <c r="M7631" s="1">
        <v>17</v>
      </c>
      <c r="N7631">
        <v>4</v>
      </c>
      <c r="O7631">
        <v>9</v>
      </c>
      <c r="P7631">
        <v>14</v>
      </c>
      <c r="Q7631">
        <v>15</v>
      </c>
      <c r="R7631" s="1" t="s">
        <v>31</v>
      </c>
      <c r="S7631">
        <v>12</v>
      </c>
      <c r="T7631">
        <v>4</v>
      </c>
      <c r="U7631">
        <v>12</v>
      </c>
      <c r="V7631">
        <v>14</v>
      </c>
      <c r="W7631">
        <v>14</v>
      </c>
      <c r="X7631">
        <v>0</v>
      </c>
      <c r="Y7631">
        <v>13</v>
      </c>
      <c r="Z7631">
        <v>0</v>
      </c>
      <c r="AA7631"/>
      <c r="AB7631" t="s">
        <v>31</v>
      </c>
      <c r="AC7631" s="1" t="s">
        <v>32</v>
      </c>
      <c r="AD7631" t="s">
        <v>31</v>
      </c>
      <c r="AE7631" s="1" t="s">
        <v>32</v>
      </c>
      <c r="AF7631" s="1" t="s">
        <v>31</v>
      </c>
      <c r="AG7631" s="1" t="s">
        <v>31</v>
      </c>
      <c r="AH7631" s="1" t="s">
        <v>31</v>
      </c>
      <c r="AJ7631">
        <v>68.2</v>
      </c>
    </row>
    <row r="7632" spans="1:40" x14ac:dyDescent="0.25">
      <c r="A7632" s="1">
        <v>742541</v>
      </c>
      <c r="B7632">
        <v>14</v>
      </c>
      <c r="C7632" s="1" t="s">
        <v>34040</v>
      </c>
      <c r="D7632" t="s">
        <v>34041</v>
      </c>
      <c r="E7632" s="1" t="s">
        <v>1006</v>
      </c>
      <c r="F7632" s="1" t="s">
        <v>913</v>
      </c>
      <c r="G7632" s="1">
        <v>78251</v>
      </c>
      <c r="H7632" s="1" t="s">
        <v>38</v>
      </c>
      <c r="I7632" s="1" t="s">
        <v>34042</v>
      </c>
      <c r="J7632" s="1" t="s">
        <v>40</v>
      </c>
      <c r="K7632" s="1" t="s">
        <v>41</v>
      </c>
      <c r="L7632" s="1" t="s">
        <v>70</v>
      </c>
      <c r="M7632" s="1">
        <v>24</v>
      </c>
      <c r="N7632">
        <v>9</v>
      </c>
      <c r="O7632">
        <v>12</v>
      </c>
      <c r="P7632">
        <v>23</v>
      </c>
      <c r="Q7632">
        <v>25</v>
      </c>
      <c r="R7632" s="1" t="s">
        <v>32</v>
      </c>
      <c r="S7632">
        <v>15</v>
      </c>
      <c r="T7632">
        <v>16</v>
      </c>
      <c r="U7632">
        <v>15</v>
      </c>
      <c r="V7632">
        <v>25</v>
      </c>
      <c r="W7632">
        <v>25</v>
      </c>
      <c r="X7632">
        <v>0</v>
      </c>
      <c r="Y7632">
        <v>30</v>
      </c>
      <c r="Z7632">
        <v>0</v>
      </c>
      <c r="AA7632"/>
      <c r="AB7632" t="s">
        <v>31</v>
      </c>
      <c r="AC7632" s="1" t="s">
        <v>32</v>
      </c>
      <c r="AD7632" t="s">
        <v>31</v>
      </c>
      <c r="AE7632" s="1" t="s">
        <v>32</v>
      </c>
      <c r="AF7632" s="1" t="s">
        <v>31</v>
      </c>
      <c r="AG7632" s="1" t="s">
        <v>31</v>
      </c>
      <c r="AH7632" s="1" t="s">
        <v>31</v>
      </c>
      <c r="AJ7632">
        <v>65</v>
      </c>
      <c r="AN7632" s="1">
        <v>27.5</v>
      </c>
    </row>
    <row r="7633" spans="1:40" x14ac:dyDescent="0.25">
      <c r="A7633" s="1">
        <v>682685</v>
      </c>
      <c r="B7633">
        <v>7</v>
      </c>
      <c r="C7633" s="1" t="s">
        <v>34043</v>
      </c>
      <c r="D7633" t="s">
        <v>34044</v>
      </c>
      <c r="E7633" s="1" t="s">
        <v>3520</v>
      </c>
      <c r="F7633" s="1" t="s">
        <v>553</v>
      </c>
      <c r="G7633" s="1">
        <v>32780</v>
      </c>
      <c r="H7633" s="1" t="s">
        <v>38</v>
      </c>
      <c r="I7633" s="1" t="s">
        <v>34045</v>
      </c>
      <c r="J7633" s="1" t="s">
        <v>40</v>
      </c>
      <c r="K7633" s="1" t="s">
        <v>41</v>
      </c>
      <c r="L7633" s="1" t="s">
        <v>70</v>
      </c>
      <c r="M7633" s="1">
        <v>2</v>
      </c>
      <c r="N7633">
        <v>0</v>
      </c>
      <c r="O7633">
        <v>0</v>
      </c>
      <c r="P7633">
        <v>0</v>
      </c>
      <c r="Q7633">
        <v>0</v>
      </c>
      <c r="R7633" s="1" t="s">
        <v>31</v>
      </c>
      <c r="S7633">
        <v>0</v>
      </c>
      <c r="T7633">
        <v>0</v>
      </c>
      <c r="U7633">
        <v>0</v>
      </c>
      <c r="V7633">
        <v>0</v>
      </c>
      <c r="W7633">
        <v>0</v>
      </c>
      <c r="X7633">
        <v>0</v>
      </c>
      <c r="Y7633">
        <v>0</v>
      </c>
      <c r="Z7633">
        <v>0</v>
      </c>
      <c r="AA7633"/>
      <c r="AB7633" t="s">
        <v>31</v>
      </c>
      <c r="AC7633" s="1" t="s">
        <v>31</v>
      </c>
      <c r="AD7633" t="s">
        <v>31</v>
      </c>
      <c r="AE7633" s="1" t="s">
        <v>31</v>
      </c>
      <c r="AF7633" s="1" t="s">
        <v>31</v>
      </c>
      <c r="AG7633" s="1" t="s">
        <v>31</v>
      </c>
      <c r="AH7633" s="1" t="s">
        <v>31</v>
      </c>
      <c r="AJ7633"/>
    </row>
    <row r="7634" spans="1:40" x14ac:dyDescent="0.25">
      <c r="A7634" s="1">
        <v>852529</v>
      </c>
      <c r="B7634">
        <v>6</v>
      </c>
      <c r="C7634" s="1" t="s">
        <v>15440</v>
      </c>
      <c r="D7634" t="s">
        <v>34046</v>
      </c>
      <c r="E7634" s="1" t="s">
        <v>3284</v>
      </c>
      <c r="F7634" s="1" t="s">
        <v>108</v>
      </c>
      <c r="G7634" s="1">
        <v>31763</v>
      </c>
      <c r="H7634" s="1" t="s">
        <v>443</v>
      </c>
      <c r="I7634" s="1" t="s">
        <v>34047</v>
      </c>
      <c r="J7634" s="1" t="s">
        <v>40</v>
      </c>
      <c r="K7634" s="1" t="s">
        <v>41</v>
      </c>
      <c r="L7634" s="1" t="s">
        <v>65</v>
      </c>
      <c r="M7634" s="1">
        <v>22</v>
      </c>
      <c r="N7634">
        <v>46</v>
      </c>
      <c r="O7634">
        <v>61</v>
      </c>
      <c r="P7634">
        <v>85</v>
      </c>
      <c r="Q7634">
        <v>91</v>
      </c>
      <c r="R7634" s="1" t="s">
        <v>32</v>
      </c>
      <c r="S7634">
        <v>69</v>
      </c>
      <c r="T7634">
        <v>61</v>
      </c>
      <c r="U7634">
        <v>117</v>
      </c>
      <c r="V7634">
        <v>92</v>
      </c>
      <c r="W7634">
        <v>92</v>
      </c>
      <c r="X7634">
        <v>0</v>
      </c>
      <c r="Y7634">
        <v>78</v>
      </c>
      <c r="Z7634">
        <v>2</v>
      </c>
      <c r="AA7634"/>
      <c r="AB7634" t="s">
        <v>32</v>
      </c>
      <c r="AC7634" s="1" t="s">
        <v>32</v>
      </c>
      <c r="AD7634" t="s">
        <v>31</v>
      </c>
      <c r="AE7634" s="1" t="s">
        <v>32</v>
      </c>
      <c r="AF7634" s="1" t="s">
        <v>33</v>
      </c>
      <c r="AG7634" s="1" t="s">
        <v>32</v>
      </c>
      <c r="AH7634" s="1" t="s">
        <v>32</v>
      </c>
      <c r="AI7634" s="1">
        <v>26</v>
      </c>
      <c r="AJ7634">
        <v>48</v>
      </c>
      <c r="AK7634" s="1">
        <v>28.1</v>
      </c>
      <c r="AL7634" s="1">
        <v>211.6</v>
      </c>
      <c r="AM7634" s="1">
        <v>2.5499999999999998</v>
      </c>
      <c r="AN7634" s="1">
        <v>33.1</v>
      </c>
    </row>
    <row r="7635" spans="1:40" x14ac:dyDescent="0.25">
      <c r="A7635" s="1">
        <v>852530</v>
      </c>
      <c r="B7635">
        <v>6</v>
      </c>
      <c r="C7635" s="1" t="s">
        <v>15442</v>
      </c>
      <c r="D7635" t="s">
        <v>34048</v>
      </c>
      <c r="E7635" s="1" t="s">
        <v>4082</v>
      </c>
      <c r="F7635" s="1" t="s">
        <v>108</v>
      </c>
      <c r="G7635" s="1">
        <v>31211</v>
      </c>
      <c r="H7635" s="1" t="s">
        <v>16731</v>
      </c>
      <c r="I7635" s="1" t="s">
        <v>34049</v>
      </c>
      <c r="J7635" s="1" t="s">
        <v>40</v>
      </c>
      <c r="K7635" s="1" t="s">
        <v>41</v>
      </c>
      <c r="L7635" s="1" t="s">
        <v>42</v>
      </c>
      <c r="M7635" s="1">
        <v>16</v>
      </c>
      <c r="N7635">
        <v>16</v>
      </c>
      <c r="O7635">
        <v>33</v>
      </c>
      <c r="P7635">
        <v>47</v>
      </c>
      <c r="Q7635">
        <v>57</v>
      </c>
      <c r="R7635" s="1" t="s">
        <v>33</v>
      </c>
      <c r="S7635">
        <v>37</v>
      </c>
      <c r="T7635">
        <v>72</v>
      </c>
      <c r="U7635">
        <v>63</v>
      </c>
      <c r="V7635">
        <v>58</v>
      </c>
      <c r="W7635">
        <v>58</v>
      </c>
      <c r="X7635">
        <v>0</v>
      </c>
      <c r="Y7635">
        <v>45</v>
      </c>
      <c r="Z7635">
        <v>7</v>
      </c>
      <c r="AA7635"/>
      <c r="AB7635" t="s">
        <v>32</v>
      </c>
      <c r="AC7635" s="1" t="s">
        <v>32</v>
      </c>
      <c r="AD7635" t="s">
        <v>31</v>
      </c>
      <c r="AE7635" s="1" t="s">
        <v>32</v>
      </c>
      <c r="AF7635" s="1" t="s">
        <v>32</v>
      </c>
      <c r="AG7635" s="1" t="s">
        <v>32</v>
      </c>
      <c r="AH7635" s="1" t="s">
        <v>32</v>
      </c>
      <c r="AI7635" s="1">
        <v>23.6</v>
      </c>
      <c r="AJ7635">
        <v>53.9</v>
      </c>
      <c r="AK7635" s="1">
        <v>13.8</v>
      </c>
      <c r="AL7635" s="1">
        <v>228.9</v>
      </c>
      <c r="AM7635" s="1">
        <v>0.53</v>
      </c>
      <c r="AN7635" s="1">
        <v>43</v>
      </c>
    </row>
    <row r="7636" spans="1:40" x14ac:dyDescent="0.25">
      <c r="A7636" s="1">
        <v>852531</v>
      </c>
      <c r="B7636">
        <v>6</v>
      </c>
      <c r="C7636" s="1" t="s">
        <v>15444</v>
      </c>
      <c r="D7636" t="s">
        <v>34050</v>
      </c>
      <c r="E7636" s="1" t="s">
        <v>804</v>
      </c>
      <c r="F7636" s="1" t="s">
        <v>108</v>
      </c>
      <c r="G7636" s="1">
        <v>31029</v>
      </c>
      <c r="H7636" s="1" t="s">
        <v>342</v>
      </c>
      <c r="I7636" s="1" t="s">
        <v>34051</v>
      </c>
      <c r="J7636" s="1" t="s">
        <v>40</v>
      </c>
      <c r="K7636" s="1" t="s">
        <v>41</v>
      </c>
      <c r="L7636" s="1" t="s">
        <v>42</v>
      </c>
      <c r="M7636" s="1">
        <v>17</v>
      </c>
      <c r="N7636">
        <v>20</v>
      </c>
      <c r="O7636">
        <v>17</v>
      </c>
      <c r="P7636">
        <v>38</v>
      </c>
      <c r="Q7636">
        <v>39</v>
      </c>
      <c r="R7636" s="1" t="s">
        <v>32</v>
      </c>
      <c r="S7636">
        <v>34</v>
      </c>
      <c r="T7636">
        <v>38</v>
      </c>
      <c r="U7636">
        <v>61</v>
      </c>
      <c r="V7636">
        <v>34</v>
      </c>
      <c r="W7636">
        <v>34</v>
      </c>
      <c r="X7636">
        <v>0</v>
      </c>
      <c r="Y7636">
        <v>26</v>
      </c>
      <c r="Z7636">
        <v>6</v>
      </c>
      <c r="AA7636"/>
      <c r="AB7636" t="s">
        <v>31</v>
      </c>
      <c r="AC7636" s="1" t="s">
        <v>32</v>
      </c>
      <c r="AD7636" t="s">
        <v>31</v>
      </c>
      <c r="AE7636" s="1" t="s">
        <v>32</v>
      </c>
      <c r="AF7636" s="1" t="s">
        <v>32</v>
      </c>
      <c r="AG7636" s="1" t="s">
        <v>32</v>
      </c>
      <c r="AH7636" s="1" t="s">
        <v>32</v>
      </c>
      <c r="AI7636" s="1">
        <v>14</v>
      </c>
      <c r="AJ7636">
        <v>46.5</v>
      </c>
      <c r="AL7636" s="1">
        <v>168.3</v>
      </c>
      <c r="AM7636" s="1">
        <v>1.25</v>
      </c>
      <c r="AN7636" s="1">
        <v>26</v>
      </c>
    </row>
    <row r="7637" spans="1:40" x14ac:dyDescent="0.25">
      <c r="A7637" s="1">
        <v>852532</v>
      </c>
      <c r="B7637">
        <v>6</v>
      </c>
      <c r="C7637" s="1" t="s">
        <v>15445</v>
      </c>
      <c r="D7637" t="s">
        <v>34052</v>
      </c>
      <c r="E7637" s="1" t="s">
        <v>4187</v>
      </c>
      <c r="F7637" s="1" t="s">
        <v>108</v>
      </c>
      <c r="G7637" s="1">
        <v>31061</v>
      </c>
      <c r="H7637" s="1" t="s">
        <v>83</v>
      </c>
      <c r="I7637" s="1" t="s">
        <v>34053</v>
      </c>
      <c r="J7637" s="1" t="s">
        <v>40</v>
      </c>
      <c r="K7637" s="1" t="s">
        <v>41</v>
      </c>
      <c r="L7637" s="1" t="s">
        <v>42</v>
      </c>
      <c r="M7637" s="1">
        <v>20</v>
      </c>
      <c r="N7637">
        <v>19</v>
      </c>
      <c r="O7637">
        <v>12</v>
      </c>
      <c r="P7637">
        <v>46</v>
      </c>
      <c r="Q7637">
        <v>49</v>
      </c>
      <c r="R7637" s="1" t="s">
        <v>32</v>
      </c>
      <c r="S7637">
        <v>36</v>
      </c>
      <c r="T7637">
        <v>39</v>
      </c>
      <c r="U7637">
        <v>69</v>
      </c>
      <c r="V7637">
        <v>47</v>
      </c>
      <c r="W7637">
        <v>47</v>
      </c>
      <c r="X7637">
        <v>0</v>
      </c>
      <c r="Y7637">
        <v>38</v>
      </c>
      <c r="Z7637">
        <v>17</v>
      </c>
      <c r="AA7637"/>
      <c r="AB7637" t="s">
        <v>31</v>
      </c>
      <c r="AC7637" s="1" t="s">
        <v>32</v>
      </c>
      <c r="AD7637" t="s">
        <v>31</v>
      </c>
      <c r="AE7637" s="1" t="s">
        <v>32</v>
      </c>
      <c r="AF7637" s="1" t="s">
        <v>32</v>
      </c>
      <c r="AG7637" s="1" t="s">
        <v>32</v>
      </c>
      <c r="AH7637" s="1" t="s">
        <v>32</v>
      </c>
      <c r="AI7637" s="1">
        <v>21.4</v>
      </c>
      <c r="AJ7637">
        <v>64.2</v>
      </c>
      <c r="AL7637" s="1">
        <v>146</v>
      </c>
      <c r="AM7637" s="1">
        <v>0.4</v>
      </c>
      <c r="AN7637" s="1">
        <v>22.6</v>
      </c>
    </row>
    <row r="7638" spans="1:40" x14ac:dyDescent="0.25">
      <c r="A7638" s="1">
        <v>552775</v>
      </c>
      <c r="B7638">
        <v>18</v>
      </c>
      <c r="C7638" s="1" t="s">
        <v>14509</v>
      </c>
      <c r="D7638" t="s">
        <v>34054</v>
      </c>
      <c r="E7638" s="1" t="s">
        <v>2401</v>
      </c>
      <c r="F7638" s="1" t="s">
        <v>103</v>
      </c>
      <c r="G7638" s="1">
        <v>92704</v>
      </c>
      <c r="H7638" s="1" t="s">
        <v>614</v>
      </c>
      <c r="I7638" s="1" t="s">
        <v>34055</v>
      </c>
      <c r="J7638" s="1" t="s">
        <v>40</v>
      </c>
      <c r="K7638" s="1" t="s">
        <v>41</v>
      </c>
      <c r="L7638" s="1" t="s">
        <v>59</v>
      </c>
      <c r="M7638" s="1">
        <v>24</v>
      </c>
      <c r="N7638">
        <v>31</v>
      </c>
      <c r="O7638">
        <v>53</v>
      </c>
      <c r="P7638">
        <v>96</v>
      </c>
      <c r="Q7638">
        <v>99</v>
      </c>
      <c r="R7638" s="1" t="s">
        <v>32</v>
      </c>
      <c r="S7638">
        <v>61</v>
      </c>
      <c r="T7638">
        <v>91</v>
      </c>
      <c r="U7638">
        <v>238</v>
      </c>
      <c r="V7638">
        <v>94</v>
      </c>
      <c r="W7638">
        <v>94</v>
      </c>
      <c r="X7638">
        <v>0</v>
      </c>
      <c r="Y7638">
        <v>81</v>
      </c>
      <c r="Z7638">
        <v>52</v>
      </c>
      <c r="AA7638">
        <v>0.16</v>
      </c>
      <c r="AB7638" t="s">
        <v>32</v>
      </c>
      <c r="AC7638" s="1" t="s">
        <v>32</v>
      </c>
      <c r="AD7638" t="s">
        <v>33</v>
      </c>
      <c r="AE7638" s="1" t="s">
        <v>32</v>
      </c>
      <c r="AF7638" s="1" t="s">
        <v>32</v>
      </c>
      <c r="AG7638" s="1" t="s">
        <v>32</v>
      </c>
      <c r="AH7638" s="1" t="s">
        <v>32</v>
      </c>
      <c r="AI7638" s="1">
        <v>23.3</v>
      </c>
      <c r="AJ7638">
        <v>73.3</v>
      </c>
      <c r="AK7638" s="1">
        <v>23</v>
      </c>
      <c r="AL7638" s="1">
        <v>244.3</v>
      </c>
      <c r="AM7638" s="1">
        <v>0.46</v>
      </c>
      <c r="AN7638" s="1">
        <v>38.200000000000003</v>
      </c>
    </row>
    <row r="7639" spans="1:40" x14ac:dyDescent="0.25">
      <c r="A7639" s="1">
        <v>552776</v>
      </c>
      <c r="B7639">
        <v>18</v>
      </c>
      <c r="C7639" s="1" t="s">
        <v>34056</v>
      </c>
      <c r="D7639" t="s">
        <v>34057</v>
      </c>
      <c r="E7639" s="1" t="s">
        <v>877</v>
      </c>
      <c r="F7639" s="1" t="s">
        <v>103</v>
      </c>
      <c r="G7639" s="1">
        <v>92408</v>
      </c>
      <c r="H7639" s="1" t="s">
        <v>877</v>
      </c>
      <c r="I7639" s="1" t="s">
        <v>34058</v>
      </c>
      <c r="J7639" s="1" t="s">
        <v>40</v>
      </c>
      <c r="K7639" s="1" t="s">
        <v>41</v>
      </c>
      <c r="L7639" s="1" t="s">
        <v>70</v>
      </c>
      <c r="M7639" s="1">
        <v>0</v>
      </c>
      <c r="N7639">
        <v>23</v>
      </c>
      <c r="O7639">
        <v>62</v>
      </c>
      <c r="P7639">
        <v>119</v>
      </c>
      <c r="Q7639">
        <v>130</v>
      </c>
      <c r="R7639" s="1" t="s">
        <v>32</v>
      </c>
      <c r="S7639">
        <v>67</v>
      </c>
      <c r="T7639">
        <v>57</v>
      </c>
      <c r="U7639">
        <v>200</v>
      </c>
      <c r="V7639">
        <v>0</v>
      </c>
      <c r="W7639">
        <v>0</v>
      </c>
      <c r="X7639">
        <v>0</v>
      </c>
      <c r="Y7639">
        <v>132</v>
      </c>
      <c r="Z7639">
        <v>53</v>
      </c>
      <c r="AA7639">
        <v>1.61</v>
      </c>
      <c r="AB7639" t="s">
        <v>32</v>
      </c>
      <c r="AC7639" s="1" t="s">
        <v>32</v>
      </c>
      <c r="AD7639" t="s">
        <v>32</v>
      </c>
      <c r="AE7639" s="1" t="s">
        <v>31</v>
      </c>
      <c r="AF7639" s="1" t="s">
        <v>31</v>
      </c>
      <c r="AG7639" s="1" t="s">
        <v>32</v>
      </c>
      <c r="AH7639" s="1" t="s">
        <v>32</v>
      </c>
      <c r="AI7639" s="1">
        <v>19.5</v>
      </c>
      <c r="AJ7639"/>
      <c r="AK7639" s="1">
        <v>31.9</v>
      </c>
      <c r="AL7639" s="1">
        <v>185.2</v>
      </c>
      <c r="AN7639" s="1">
        <v>23.3</v>
      </c>
    </row>
    <row r="7640" spans="1:40" x14ac:dyDescent="0.25">
      <c r="A7640" s="1">
        <v>552867</v>
      </c>
      <c r="B7640">
        <v>17</v>
      </c>
      <c r="C7640" s="1" t="s">
        <v>34059</v>
      </c>
      <c r="D7640" t="s">
        <v>34060</v>
      </c>
      <c r="E7640" s="1" t="s">
        <v>2190</v>
      </c>
      <c r="F7640" s="1" t="s">
        <v>103</v>
      </c>
      <c r="G7640" s="1">
        <v>94558</v>
      </c>
      <c r="H7640" s="1" t="s">
        <v>2190</v>
      </c>
      <c r="I7640" s="1" t="s">
        <v>34061</v>
      </c>
      <c r="J7640" s="1" t="s">
        <v>40</v>
      </c>
      <c r="K7640" s="1" t="s">
        <v>41</v>
      </c>
      <c r="L7640" s="1" t="s">
        <v>310</v>
      </c>
      <c r="M7640" s="1">
        <v>13</v>
      </c>
      <c r="N7640">
        <v>7</v>
      </c>
      <c r="O7640">
        <v>10</v>
      </c>
      <c r="P7640">
        <v>22</v>
      </c>
      <c r="Q7640">
        <v>25</v>
      </c>
      <c r="R7640" s="1" t="s">
        <v>218</v>
      </c>
      <c r="S7640">
        <v>14</v>
      </c>
      <c r="T7640">
        <v>13</v>
      </c>
      <c r="U7640">
        <v>14</v>
      </c>
      <c r="V7640">
        <v>22</v>
      </c>
      <c r="W7640">
        <v>22</v>
      </c>
      <c r="X7640">
        <v>0</v>
      </c>
      <c r="Y7640">
        <v>18</v>
      </c>
      <c r="Z7640">
        <v>0</v>
      </c>
      <c r="AA7640"/>
      <c r="AB7640" t="s">
        <v>31</v>
      </c>
      <c r="AC7640" s="1" t="s">
        <v>32</v>
      </c>
      <c r="AD7640" t="s">
        <v>31</v>
      </c>
      <c r="AE7640" s="1" t="s">
        <v>32</v>
      </c>
      <c r="AF7640" s="1" t="s">
        <v>31</v>
      </c>
      <c r="AG7640" s="1" t="s">
        <v>31</v>
      </c>
      <c r="AH7640" s="1" t="s">
        <v>31</v>
      </c>
      <c r="AJ7640">
        <v>71.2</v>
      </c>
      <c r="AN7640" s="1">
        <v>0</v>
      </c>
    </row>
    <row r="7641" spans="1:40" x14ac:dyDescent="0.25">
      <c r="A7641" s="1">
        <v>552868</v>
      </c>
      <c r="B7641">
        <v>17</v>
      </c>
      <c r="C7641" s="1" t="s">
        <v>34062</v>
      </c>
      <c r="D7641" t="s">
        <v>34063</v>
      </c>
      <c r="E7641" s="1" t="s">
        <v>34064</v>
      </c>
      <c r="F7641" s="1" t="s">
        <v>103</v>
      </c>
      <c r="G7641" s="1">
        <v>95531</v>
      </c>
      <c r="H7641" s="1" t="s">
        <v>38</v>
      </c>
      <c r="I7641" s="1" t="s">
        <v>34065</v>
      </c>
      <c r="J7641" s="1" t="s">
        <v>40</v>
      </c>
      <c r="K7641" s="1" t="s">
        <v>29</v>
      </c>
      <c r="L7641" s="1" t="s">
        <v>30</v>
      </c>
      <c r="M7641" s="1">
        <v>9</v>
      </c>
      <c r="N7641">
        <v>0</v>
      </c>
      <c r="O7641">
        <v>9</v>
      </c>
      <c r="P7641">
        <v>28</v>
      </c>
      <c r="Q7641">
        <v>30</v>
      </c>
      <c r="R7641" s="1" t="s">
        <v>31</v>
      </c>
      <c r="S7641">
        <v>20</v>
      </c>
      <c r="T7641">
        <v>6</v>
      </c>
      <c r="U7641">
        <v>20</v>
      </c>
      <c r="V7641">
        <v>30</v>
      </c>
      <c r="W7641">
        <v>30</v>
      </c>
      <c r="X7641">
        <v>0</v>
      </c>
      <c r="Y7641">
        <v>26</v>
      </c>
      <c r="Z7641">
        <v>0</v>
      </c>
      <c r="AA7641"/>
      <c r="AB7641" t="s">
        <v>31</v>
      </c>
      <c r="AC7641" s="1" t="s">
        <v>32</v>
      </c>
      <c r="AD7641" t="s">
        <v>31</v>
      </c>
      <c r="AE7641" s="1" t="s">
        <v>32</v>
      </c>
      <c r="AF7641" s="1" t="s">
        <v>31</v>
      </c>
      <c r="AG7641" s="1" t="s">
        <v>31</v>
      </c>
      <c r="AH7641" s="1" t="s">
        <v>32</v>
      </c>
      <c r="AJ7641">
        <v>64.099999999999994</v>
      </c>
      <c r="AL7641" s="1">
        <v>84.4</v>
      </c>
    </row>
    <row r="7642" spans="1:40" x14ac:dyDescent="0.25">
      <c r="A7642" s="1">
        <v>552869</v>
      </c>
      <c r="B7642">
        <v>18</v>
      </c>
      <c r="C7642" s="1" t="s">
        <v>34066</v>
      </c>
      <c r="D7642" t="s">
        <v>34067</v>
      </c>
      <c r="E7642" s="1" t="s">
        <v>2294</v>
      </c>
      <c r="F7642" s="1" t="s">
        <v>103</v>
      </c>
      <c r="G7642" s="1">
        <v>92647</v>
      </c>
      <c r="H7642" s="1" t="s">
        <v>38</v>
      </c>
      <c r="I7642" s="1" t="s">
        <v>34068</v>
      </c>
      <c r="J7642" s="1" t="s">
        <v>40</v>
      </c>
      <c r="K7642" s="1" t="s">
        <v>41</v>
      </c>
      <c r="L7642" s="1" t="s">
        <v>59</v>
      </c>
      <c r="M7642" s="1">
        <v>25</v>
      </c>
      <c r="N7642">
        <v>3</v>
      </c>
      <c r="O7642">
        <v>2</v>
      </c>
      <c r="P7642">
        <v>9</v>
      </c>
      <c r="Q7642">
        <v>11</v>
      </c>
      <c r="R7642" s="1" t="s">
        <v>32</v>
      </c>
      <c r="S7642">
        <v>7</v>
      </c>
      <c r="T7642">
        <v>11</v>
      </c>
      <c r="U7642">
        <v>7</v>
      </c>
      <c r="V7642">
        <v>11</v>
      </c>
      <c r="W7642">
        <v>11</v>
      </c>
      <c r="X7642">
        <v>0</v>
      </c>
      <c r="Y7642">
        <v>10</v>
      </c>
      <c r="Z7642">
        <v>0</v>
      </c>
      <c r="AA7642"/>
      <c r="AB7642" t="s">
        <v>31</v>
      </c>
      <c r="AC7642" s="1" t="s">
        <v>31</v>
      </c>
      <c r="AD7642" t="s">
        <v>31</v>
      </c>
      <c r="AE7642" s="1" t="s">
        <v>32</v>
      </c>
      <c r="AF7642" s="1" t="s">
        <v>31</v>
      </c>
      <c r="AG7642" s="1" t="s">
        <v>31</v>
      </c>
      <c r="AH7642" s="1" t="s">
        <v>31</v>
      </c>
      <c r="AJ7642">
        <v>35.4</v>
      </c>
      <c r="AN7642" s="1">
        <v>36.4</v>
      </c>
    </row>
    <row r="7643" spans="1:40" x14ac:dyDescent="0.25">
      <c r="A7643" s="1">
        <v>742501</v>
      </c>
      <c r="B7643">
        <v>14</v>
      </c>
      <c r="C7643" s="1" t="s">
        <v>15405</v>
      </c>
      <c r="D7643" t="s">
        <v>34069</v>
      </c>
      <c r="E7643" s="1" t="s">
        <v>2691</v>
      </c>
      <c r="F7643" s="1" t="s">
        <v>913</v>
      </c>
      <c r="G7643" s="1">
        <v>75182</v>
      </c>
      <c r="H7643" s="1" t="s">
        <v>984</v>
      </c>
      <c r="I7643" s="1" t="s">
        <v>34070</v>
      </c>
      <c r="J7643" s="1" t="s">
        <v>40</v>
      </c>
      <c r="K7643" s="1" t="s">
        <v>41</v>
      </c>
      <c r="L7643" s="1" t="s">
        <v>310</v>
      </c>
      <c r="M7643" s="1">
        <v>13</v>
      </c>
      <c r="N7643">
        <v>13</v>
      </c>
      <c r="O7643">
        <v>22</v>
      </c>
      <c r="P7643">
        <v>47</v>
      </c>
      <c r="Q7643">
        <v>53</v>
      </c>
      <c r="R7643" s="1" t="s">
        <v>33</v>
      </c>
      <c r="S7643">
        <v>28</v>
      </c>
      <c r="T7643">
        <v>26</v>
      </c>
      <c r="U7643">
        <v>28</v>
      </c>
      <c r="V7643">
        <v>52</v>
      </c>
      <c r="W7643">
        <v>52</v>
      </c>
      <c r="X7643">
        <v>0</v>
      </c>
      <c r="Y7643">
        <v>38</v>
      </c>
      <c r="Z7643">
        <v>4</v>
      </c>
      <c r="AA7643"/>
      <c r="AB7643" t="s">
        <v>31</v>
      </c>
      <c r="AC7643" s="1" t="s">
        <v>32</v>
      </c>
      <c r="AD7643" t="s">
        <v>31</v>
      </c>
      <c r="AE7643" s="1" t="s">
        <v>32</v>
      </c>
      <c r="AF7643" s="1" t="s">
        <v>32</v>
      </c>
      <c r="AG7643" s="1" t="s">
        <v>31</v>
      </c>
      <c r="AH7643" s="1" t="s">
        <v>32</v>
      </c>
      <c r="AJ7643">
        <v>60.4</v>
      </c>
      <c r="AL7643" s="1">
        <v>148.9</v>
      </c>
      <c r="AM7643" s="1">
        <v>0.26</v>
      </c>
      <c r="AN7643" s="1">
        <v>53</v>
      </c>
    </row>
    <row r="7644" spans="1:40" x14ac:dyDescent="0.25">
      <c r="A7644" s="1">
        <v>852535</v>
      </c>
      <c r="B7644">
        <v>6</v>
      </c>
      <c r="C7644" s="1" t="s">
        <v>4260</v>
      </c>
      <c r="D7644" t="s">
        <v>34071</v>
      </c>
      <c r="E7644" s="1" t="s">
        <v>15451</v>
      </c>
      <c r="F7644" s="1" t="s">
        <v>108</v>
      </c>
      <c r="G7644" s="1">
        <v>30047</v>
      </c>
      <c r="H7644" s="1" t="s">
        <v>109</v>
      </c>
      <c r="I7644" s="1" t="s">
        <v>34072</v>
      </c>
      <c r="J7644" s="1" t="s">
        <v>40</v>
      </c>
      <c r="K7644" s="1" t="s">
        <v>41</v>
      </c>
      <c r="L7644" s="1" t="s">
        <v>59</v>
      </c>
      <c r="M7644" s="1">
        <v>21</v>
      </c>
      <c r="N7644">
        <v>14</v>
      </c>
      <c r="O7644">
        <v>26</v>
      </c>
      <c r="P7644">
        <v>42</v>
      </c>
      <c r="Q7644">
        <v>43</v>
      </c>
      <c r="R7644" s="1" t="s">
        <v>32</v>
      </c>
      <c r="S7644">
        <v>32</v>
      </c>
      <c r="T7644">
        <v>36</v>
      </c>
      <c r="U7644">
        <v>50</v>
      </c>
      <c r="V7644">
        <v>45</v>
      </c>
      <c r="W7644">
        <v>45</v>
      </c>
      <c r="X7644">
        <v>0</v>
      </c>
      <c r="Y7644">
        <v>38</v>
      </c>
      <c r="Z7644">
        <v>4</v>
      </c>
      <c r="AA7644"/>
      <c r="AB7644" t="s">
        <v>32</v>
      </c>
      <c r="AC7644" s="1" t="s">
        <v>32</v>
      </c>
      <c r="AD7644" t="s">
        <v>31</v>
      </c>
      <c r="AE7644" s="1" t="s">
        <v>32</v>
      </c>
      <c r="AF7644" s="1" t="s">
        <v>32</v>
      </c>
      <c r="AG7644" s="1" t="s">
        <v>32</v>
      </c>
      <c r="AH7644" s="1" t="s">
        <v>32</v>
      </c>
      <c r="AI7644" s="1">
        <v>23.4</v>
      </c>
      <c r="AJ7644">
        <v>56.4</v>
      </c>
      <c r="AK7644" s="1">
        <v>7.1</v>
      </c>
      <c r="AL7644" s="1">
        <v>231.1</v>
      </c>
      <c r="AM7644" s="1">
        <v>0</v>
      </c>
      <c r="AN7644" s="1">
        <v>31.9</v>
      </c>
    </row>
    <row r="7645" spans="1:40" x14ac:dyDescent="0.25">
      <c r="A7645" s="1">
        <v>852536</v>
      </c>
      <c r="B7645">
        <v>6</v>
      </c>
      <c r="C7645" s="1" t="s">
        <v>34073</v>
      </c>
      <c r="D7645" t="s">
        <v>34074</v>
      </c>
      <c r="E7645" s="1" t="s">
        <v>4181</v>
      </c>
      <c r="F7645" s="1" t="s">
        <v>108</v>
      </c>
      <c r="G7645" s="1">
        <v>30084</v>
      </c>
      <c r="H7645" s="1" t="s">
        <v>38</v>
      </c>
      <c r="I7645" s="1" t="s">
        <v>34075</v>
      </c>
      <c r="J7645" s="1" t="s">
        <v>40</v>
      </c>
      <c r="K7645" s="1" t="s">
        <v>41</v>
      </c>
      <c r="L7645" s="1" t="s">
        <v>70</v>
      </c>
      <c r="M7645" s="1">
        <v>13</v>
      </c>
      <c r="N7645">
        <v>6</v>
      </c>
      <c r="O7645">
        <v>13</v>
      </c>
      <c r="P7645">
        <v>20</v>
      </c>
      <c r="Q7645">
        <v>21</v>
      </c>
      <c r="R7645" s="1" t="s">
        <v>32</v>
      </c>
      <c r="S7645">
        <v>14</v>
      </c>
      <c r="T7645">
        <v>17</v>
      </c>
      <c r="U7645">
        <v>17</v>
      </c>
      <c r="V7645">
        <v>22</v>
      </c>
      <c r="W7645">
        <v>22</v>
      </c>
      <c r="X7645">
        <v>0</v>
      </c>
      <c r="Y7645">
        <v>17</v>
      </c>
      <c r="Z7645">
        <v>0</v>
      </c>
      <c r="AA7645"/>
      <c r="AB7645" t="s">
        <v>31</v>
      </c>
      <c r="AC7645" s="1" t="s">
        <v>32</v>
      </c>
      <c r="AD7645" t="s">
        <v>31</v>
      </c>
      <c r="AE7645" s="1" t="s">
        <v>32</v>
      </c>
      <c r="AF7645" s="1" t="s">
        <v>32</v>
      </c>
      <c r="AG7645" s="1" t="s">
        <v>31</v>
      </c>
      <c r="AH7645" s="1" t="s">
        <v>32</v>
      </c>
      <c r="AJ7645">
        <v>64</v>
      </c>
      <c r="AL7645" s="1">
        <v>287.7</v>
      </c>
      <c r="AM7645" s="1">
        <v>0</v>
      </c>
      <c r="AN7645" s="1">
        <v>55.5</v>
      </c>
    </row>
    <row r="7646" spans="1:40" x14ac:dyDescent="0.25">
      <c r="A7646" s="1">
        <v>852537</v>
      </c>
      <c r="B7646">
        <v>6</v>
      </c>
      <c r="C7646" s="1" t="s">
        <v>1168</v>
      </c>
      <c r="D7646" t="s">
        <v>34076</v>
      </c>
      <c r="E7646" s="1" t="s">
        <v>730</v>
      </c>
      <c r="F7646" s="1" t="s">
        <v>108</v>
      </c>
      <c r="G7646" s="1">
        <v>30033</v>
      </c>
      <c r="H7646" s="1" t="s">
        <v>38</v>
      </c>
      <c r="I7646" s="1" t="s">
        <v>34077</v>
      </c>
      <c r="J7646" s="1" t="s">
        <v>28</v>
      </c>
      <c r="K7646" s="1" t="s">
        <v>41</v>
      </c>
      <c r="L7646" s="1" t="s">
        <v>4770</v>
      </c>
      <c r="M7646" s="1">
        <v>22</v>
      </c>
      <c r="N7646">
        <v>69</v>
      </c>
      <c r="O7646">
        <v>96</v>
      </c>
      <c r="P7646">
        <v>146</v>
      </c>
      <c r="Q7646">
        <v>148</v>
      </c>
      <c r="R7646" s="1" t="s">
        <v>32</v>
      </c>
      <c r="S7646">
        <v>110</v>
      </c>
      <c r="T7646">
        <v>122</v>
      </c>
      <c r="U7646">
        <v>157</v>
      </c>
      <c r="V7646">
        <v>110</v>
      </c>
      <c r="W7646">
        <v>110</v>
      </c>
      <c r="X7646">
        <v>0</v>
      </c>
      <c r="Y7646">
        <v>142</v>
      </c>
      <c r="Z7646">
        <v>8</v>
      </c>
      <c r="AA7646"/>
      <c r="AB7646" t="s">
        <v>32</v>
      </c>
      <c r="AC7646" s="1" t="s">
        <v>218</v>
      </c>
      <c r="AD7646" t="s">
        <v>31</v>
      </c>
      <c r="AE7646" s="1" t="s">
        <v>32</v>
      </c>
      <c r="AF7646" s="1" t="s">
        <v>32</v>
      </c>
      <c r="AG7646" s="1" t="s">
        <v>32</v>
      </c>
      <c r="AH7646" s="1" t="s">
        <v>32</v>
      </c>
      <c r="AI7646" s="1">
        <v>14.4</v>
      </c>
      <c r="AJ7646">
        <v>64.400000000000006</v>
      </c>
      <c r="AK7646" s="1">
        <v>31.6</v>
      </c>
      <c r="AL7646" s="1">
        <v>199</v>
      </c>
      <c r="AM7646" s="1">
        <v>0.7</v>
      </c>
      <c r="AN7646" s="1">
        <v>27.2</v>
      </c>
    </row>
    <row r="7647" spans="1:40" x14ac:dyDescent="0.25">
      <c r="A7647" s="1">
        <v>852538</v>
      </c>
      <c r="B7647">
        <v>6</v>
      </c>
      <c r="C7647" s="1" t="s">
        <v>34078</v>
      </c>
      <c r="D7647" t="s">
        <v>34079</v>
      </c>
      <c r="E7647" s="1" t="s">
        <v>3160</v>
      </c>
      <c r="F7647" s="1" t="s">
        <v>108</v>
      </c>
      <c r="G7647" s="1">
        <v>30501</v>
      </c>
      <c r="H7647" s="1" t="s">
        <v>38</v>
      </c>
      <c r="I7647" s="1" t="s">
        <v>34080</v>
      </c>
      <c r="J7647" s="1" t="s">
        <v>40</v>
      </c>
      <c r="K7647" s="1" t="s">
        <v>41</v>
      </c>
      <c r="L7647" s="1" t="s">
        <v>70</v>
      </c>
      <c r="M7647" s="1">
        <v>13</v>
      </c>
      <c r="N7647">
        <v>15</v>
      </c>
      <c r="O7647">
        <v>22</v>
      </c>
      <c r="P7647">
        <v>29</v>
      </c>
      <c r="Q7647">
        <v>31</v>
      </c>
      <c r="R7647" s="1" t="s">
        <v>32</v>
      </c>
      <c r="S7647">
        <v>26</v>
      </c>
      <c r="T7647">
        <v>29</v>
      </c>
      <c r="U7647">
        <v>39</v>
      </c>
      <c r="V7647">
        <v>31</v>
      </c>
      <c r="W7647">
        <v>31</v>
      </c>
      <c r="X7647">
        <v>0</v>
      </c>
      <c r="Y7647">
        <v>22</v>
      </c>
      <c r="Z7647">
        <v>2</v>
      </c>
      <c r="AA7647"/>
      <c r="AB7647" t="s">
        <v>32</v>
      </c>
      <c r="AC7647" s="1" t="s">
        <v>32</v>
      </c>
      <c r="AD7647" t="s">
        <v>31</v>
      </c>
      <c r="AE7647" s="1" t="s">
        <v>32</v>
      </c>
      <c r="AF7647" s="1" t="s">
        <v>32</v>
      </c>
      <c r="AG7647" s="1" t="s">
        <v>32</v>
      </c>
      <c r="AH7647" s="1" t="s">
        <v>32</v>
      </c>
      <c r="AI7647" s="1">
        <v>18.100000000000001</v>
      </c>
      <c r="AJ7647">
        <v>52.7</v>
      </c>
      <c r="AK7647" s="1">
        <v>9.3000000000000007</v>
      </c>
      <c r="AL7647" s="1">
        <v>205.7</v>
      </c>
      <c r="AM7647" s="1">
        <v>0</v>
      </c>
      <c r="AN7647" s="1">
        <v>39</v>
      </c>
    </row>
    <row r="7648" spans="1:40" x14ac:dyDescent="0.25">
      <c r="A7648" s="1">
        <v>742542</v>
      </c>
      <c r="B7648">
        <v>14</v>
      </c>
      <c r="C7648" s="1" t="s">
        <v>34081</v>
      </c>
      <c r="D7648" t="s">
        <v>34082</v>
      </c>
      <c r="E7648" s="1" t="s">
        <v>14734</v>
      </c>
      <c r="F7648" s="1" t="s">
        <v>913</v>
      </c>
      <c r="G7648" s="1">
        <v>75088</v>
      </c>
      <c r="H7648" s="1" t="s">
        <v>38</v>
      </c>
      <c r="I7648" s="1" t="s">
        <v>34083</v>
      </c>
      <c r="J7648" s="1" t="s">
        <v>40</v>
      </c>
      <c r="K7648" s="1" t="s">
        <v>41</v>
      </c>
      <c r="L7648" s="1" t="s">
        <v>70</v>
      </c>
      <c r="M7648" s="1">
        <v>16</v>
      </c>
      <c r="N7648">
        <v>1</v>
      </c>
      <c r="O7648">
        <v>3</v>
      </c>
      <c r="P7648">
        <v>4</v>
      </c>
      <c r="Q7648">
        <v>4</v>
      </c>
      <c r="R7648" s="1" t="s">
        <v>31</v>
      </c>
      <c r="S7648">
        <v>3</v>
      </c>
      <c r="T7648">
        <v>1</v>
      </c>
      <c r="U7648">
        <v>3</v>
      </c>
      <c r="V7648">
        <v>4</v>
      </c>
      <c r="W7648">
        <v>4</v>
      </c>
      <c r="X7648">
        <v>0</v>
      </c>
      <c r="Y7648">
        <v>5</v>
      </c>
      <c r="Z7648">
        <v>0</v>
      </c>
      <c r="AA7648"/>
      <c r="AB7648" t="s">
        <v>31</v>
      </c>
      <c r="AC7648" s="1" t="s">
        <v>31</v>
      </c>
      <c r="AD7648" t="s">
        <v>31</v>
      </c>
      <c r="AE7648" s="1" t="s">
        <v>31</v>
      </c>
      <c r="AF7648" s="1" t="s">
        <v>31</v>
      </c>
      <c r="AG7648" s="1" t="s">
        <v>31</v>
      </c>
      <c r="AH7648" s="1" t="s">
        <v>31</v>
      </c>
      <c r="AJ7648"/>
    </row>
    <row r="7649" spans="1:40" x14ac:dyDescent="0.25">
      <c r="A7649" s="1">
        <v>742543</v>
      </c>
      <c r="B7649">
        <v>14</v>
      </c>
      <c r="C7649" s="1" t="s">
        <v>34084</v>
      </c>
      <c r="D7649" t="s">
        <v>34085</v>
      </c>
      <c r="E7649" s="1" t="s">
        <v>2259</v>
      </c>
      <c r="F7649" s="1" t="s">
        <v>913</v>
      </c>
      <c r="G7649" s="1">
        <v>77504</v>
      </c>
      <c r="H7649" s="1" t="s">
        <v>38</v>
      </c>
      <c r="I7649" s="1" t="s">
        <v>34086</v>
      </c>
      <c r="J7649" s="1" t="s">
        <v>40</v>
      </c>
      <c r="K7649" s="1" t="s">
        <v>41</v>
      </c>
      <c r="L7649" s="1" t="s">
        <v>34084</v>
      </c>
      <c r="M7649" s="1">
        <v>19</v>
      </c>
      <c r="N7649">
        <v>0</v>
      </c>
      <c r="O7649">
        <v>3</v>
      </c>
      <c r="P7649">
        <v>8</v>
      </c>
      <c r="Q7649">
        <v>8</v>
      </c>
      <c r="R7649" s="1" t="s">
        <v>31</v>
      </c>
      <c r="S7649">
        <v>5</v>
      </c>
      <c r="T7649">
        <v>2</v>
      </c>
      <c r="U7649">
        <v>5</v>
      </c>
      <c r="V7649">
        <v>8</v>
      </c>
      <c r="W7649">
        <v>8</v>
      </c>
      <c r="X7649">
        <v>0</v>
      </c>
      <c r="Y7649">
        <v>6</v>
      </c>
      <c r="Z7649">
        <v>0</v>
      </c>
      <c r="AA7649"/>
      <c r="AB7649" t="s">
        <v>31</v>
      </c>
      <c r="AC7649" s="1" t="s">
        <v>31</v>
      </c>
      <c r="AD7649" t="s">
        <v>31</v>
      </c>
      <c r="AE7649" s="1" t="s">
        <v>31</v>
      </c>
      <c r="AF7649" s="1" t="s">
        <v>31</v>
      </c>
      <c r="AG7649" s="1" t="s">
        <v>31</v>
      </c>
      <c r="AH7649" s="1" t="s">
        <v>31</v>
      </c>
      <c r="AJ7649"/>
    </row>
    <row r="7650" spans="1:40" x14ac:dyDescent="0.25">
      <c r="A7650" s="1">
        <v>742544</v>
      </c>
      <c r="B7650">
        <v>14</v>
      </c>
      <c r="C7650" s="1" t="s">
        <v>34087</v>
      </c>
      <c r="D7650" t="s">
        <v>34088</v>
      </c>
      <c r="E7650" s="1" t="s">
        <v>381</v>
      </c>
      <c r="F7650" s="1" t="s">
        <v>913</v>
      </c>
      <c r="G7650" s="1">
        <v>77007</v>
      </c>
      <c r="H7650" s="1" t="s">
        <v>38</v>
      </c>
      <c r="I7650" s="1" t="s">
        <v>34089</v>
      </c>
      <c r="J7650" s="1" t="s">
        <v>40</v>
      </c>
      <c r="K7650" s="1" t="s">
        <v>41</v>
      </c>
      <c r="L7650" s="1" t="s">
        <v>34090</v>
      </c>
      <c r="M7650" s="1">
        <v>12</v>
      </c>
      <c r="N7650">
        <v>2</v>
      </c>
      <c r="O7650">
        <v>4</v>
      </c>
      <c r="P7650">
        <v>11</v>
      </c>
      <c r="Q7650">
        <v>11</v>
      </c>
      <c r="R7650" s="1" t="s">
        <v>31</v>
      </c>
      <c r="S7650">
        <v>4</v>
      </c>
      <c r="T7650">
        <v>0</v>
      </c>
      <c r="U7650">
        <v>4</v>
      </c>
      <c r="V7650">
        <v>10</v>
      </c>
      <c r="W7650">
        <v>10</v>
      </c>
      <c r="X7650">
        <v>0</v>
      </c>
      <c r="Y7650">
        <v>13</v>
      </c>
      <c r="Z7650">
        <v>0</v>
      </c>
      <c r="AA7650"/>
      <c r="AB7650" t="s">
        <v>31</v>
      </c>
      <c r="AC7650" s="1" t="s">
        <v>32</v>
      </c>
      <c r="AD7650" t="s">
        <v>31</v>
      </c>
      <c r="AE7650" s="1" t="s">
        <v>31</v>
      </c>
      <c r="AF7650" s="1" t="s">
        <v>31</v>
      </c>
      <c r="AG7650" s="1" t="s">
        <v>31</v>
      </c>
      <c r="AH7650" s="1" t="s">
        <v>31</v>
      </c>
      <c r="AJ7650"/>
    </row>
    <row r="7651" spans="1:40" x14ac:dyDescent="0.25">
      <c r="A7651" s="1">
        <v>682637</v>
      </c>
      <c r="B7651">
        <v>7</v>
      </c>
      <c r="C7651" s="1" t="s">
        <v>34091</v>
      </c>
      <c r="D7651" t="s">
        <v>34092</v>
      </c>
      <c r="E7651" s="1" t="s">
        <v>3148</v>
      </c>
      <c r="F7651" s="1" t="s">
        <v>553</v>
      </c>
      <c r="G7651" s="1">
        <v>32826</v>
      </c>
      <c r="H7651" s="1" t="s">
        <v>614</v>
      </c>
      <c r="I7651" s="1" t="s">
        <v>34093</v>
      </c>
      <c r="J7651" s="1" t="s">
        <v>40</v>
      </c>
      <c r="K7651" s="1" t="s">
        <v>41</v>
      </c>
      <c r="L7651" s="1" t="s">
        <v>70</v>
      </c>
      <c r="M7651" s="1">
        <v>20</v>
      </c>
      <c r="N7651">
        <v>16</v>
      </c>
      <c r="O7651">
        <v>26</v>
      </c>
      <c r="P7651">
        <v>43</v>
      </c>
      <c r="Q7651">
        <v>52</v>
      </c>
      <c r="R7651" s="1" t="s">
        <v>32</v>
      </c>
      <c r="S7651">
        <v>31</v>
      </c>
      <c r="T7651">
        <v>46</v>
      </c>
      <c r="U7651">
        <v>41</v>
      </c>
      <c r="V7651">
        <v>52</v>
      </c>
      <c r="W7651">
        <v>52</v>
      </c>
      <c r="X7651">
        <v>0</v>
      </c>
      <c r="Y7651">
        <v>43</v>
      </c>
      <c r="Z7651">
        <v>8</v>
      </c>
      <c r="AA7651"/>
      <c r="AB7651" t="s">
        <v>32</v>
      </c>
      <c r="AC7651" s="1" t="s">
        <v>32</v>
      </c>
      <c r="AD7651" t="s">
        <v>31</v>
      </c>
      <c r="AE7651" s="1" t="s">
        <v>32</v>
      </c>
      <c r="AF7651" s="1" t="s">
        <v>218</v>
      </c>
      <c r="AG7651" s="1" t="s">
        <v>32</v>
      </c>
      <c r="AH7651" s="1" t="s">
        <v>32</v>
      </c>
      <c r="AI7651" s="1">
        <v>16.899999999999999</v>
      </c>
      <c r="AJ7651">
        <v>56</v>
      </c>
      <c r="AK7651" s="1">
        <v>0</v>
      </c>
      <c r="AL7651" s="1">
        <v>172.9</v>
      </c>
      <c r="AM7651" s="1">
        <v>0</v>
      </c>
      <c r="AN7651" s="1">
        <v>33.9</v>
      </c>
    </row>
    <row r="7652" spans="1:40" x14ac:dyDescent="0.25">
      <c r="A7652" s="1">
        <v>682638</v>
      </c>
      <c r="B7652">
        <v>7</v>
      </c>
      <c r="C7652" s="1" t="s">
        <v>15369</v>
      </c>
      <c r="D7652" t="s">
        <v>34094</v>
      </c>
      <c r="E7652" s="1" t="s">
        <v>3148</v>
      </c>
      <c r="F7652" s="1" t="s">
        <v>553</v>
      </c>
      <c r="G7652" s="1">
        <v>32808</v>
      </c>
      <c r="H7652" s="1" t="s">
        <v>38</v>
      </c>
      <c r="I7652" s="1" t="s">
        <v>34095</v>
      </c>
      <c r="J7652" s="1" t="s">
        <v>40</v>
      </c>
      <c r="K7652" s="1" t="s">
        <v>29</v>
      </c>
      <c r="L7652" s="1" t="s">
        <v>30</v>
      </c>
      <c r="M7652" s="1">
        <v>16</v>
      </c>
      <c r="N7652">
        <v>14</v>
      </c>
      <c r="O7652">
        <v>25</v>
      </c>
      <c r="P7652">
        <v>32</v>
      </c>
      <c r="Q7652">
        <v>32</v>
      </c>
      <c r="R7652" s="1" t="s">
        <v>33</v>
      </c>
      <c r="S7652">
        <v>29</v>
      </c>
      <c r="T7652">
        <v>51</v>
      </c>
      <c r="U7652">
        <v>47</v>
      </c>
      <c r="V7652">
        <v>33</v>
      </c>
      <c r="W7652">
        <v>33</v>
      </c>
      <c r="X7652">
        <v>0</v>
      </c>
      <c r="Y7652">
        <v>29</v>
      </c>
      <c r="Z7652">
        <v>5</v>
      </c>
      <c r="AA7652"/>
      <c r="AB7652" t="s">
        <v>32</v>
      </c>
      <c r="AC7652" s="1" t="s">
        <v>33</v>
      </c>
      <c r="AD7652" t="s">
        <v>31</v>
      </c>
      <c r="AE7652" s="1" t="s">
        <v>32</v>
      </c>
      <c r="AF7652" s="1" t="s">
        <v>31</v>
      </c>
      <c r="AG7652" s="1" t="s">
        <v>31</v>
      </c>
      <c r="AH7652" s="1" t="s">
        <v>33</v>
      </c>
      <c r="AJ7652">
        <v>47.5</v>
      </c>
      <c r="AK7652" s="1">
        <v>21.2</v>
      </c>
      <c r="AL7652" s="1">
        <v>392.3</v>
      </c>
      <c r="AN7652" s="1">
        <v>42.7</v>
      </c>
    </row>
    <row r="7653" spans="1:40" x14ac:dyDescent="0.25">
      <c r="A7653" s="1">
        <v>682639</v>
      </c>
      <c r="B7653">
        <v>7</v>
      </c>
      <c r="C7653" s="1" t="s">
        <v>15371</v>
      </c>
      <c r="D7653" t="s">
        <v>34096</v>
      </c>
      <c r="E7653" s="1" t="s">
        <v>3178</v>
      </c>
      <c r="F7653" s="1" t="s">
        <v>553</v>
      </c>
      <c r="G7653" s="1">
        <v>32526</v>
      </c>
      <c r="H7653" s="1" t="s">
        <v>15539</v>
      </c>
      <c r="I7653" s="1" t="s">
        <v>34097</v>
      </c>
      <c r="J7653" s="1" t="s">
        <v>40</v>
      </c>
      <c r="K7653" s="1" t="s">
        <v>41</v>
      </c>
      <c r="L7653" s="1" t="s">
        <v>59</v>
      </c>
      <c r="M7653" s="1">
        <v>16</v>
      </c>
      <c r="N7653">
        <v>24</v>
      </c>
      <c r="O7653">
        <v>39</v>
      </c>
      <c r="P7653">
        <v>47</v>
      </c>
      <c r="Q7653">
        <v>55</v>
      </c>
      <c r="R7653" s="1" t="s">
        <v>32</v>
      </c>
      <c r="S7653">
        <v>42</v>
      </c>
      <c r="T7653">
        <v>26</v>
      </c>
      <c r="U7653">
        <v>72</v>
      </c>
      <c r="V7653">
        <v>55</v>
      </c>
      <c r="W7653">
        <v>55</v>
      </c>
      <c r="X7653">
        <v>0</v>
      </c>
      <c r="Y7653">
        <v>44</v>
      </c>
      <c r="Z7653">
        <v>2</v>
      </c>
      <c r="AA7653"/>
      <c r="AB7653" t="s">
        <v>32</v>
      </c>
      <c r="AC7653" s="1" t="s">
        <v>32</v>
      </c>
      <c r="AD7653" t="s">
        <v>31</v>
      </c>
      <c r="AE7653" s="1" t="s">
        <v>32</v>
      </c>
      <c r="AF7653" s="1" t="s">
        <v>32</v>
      </c>
      <c r="AG7653" s="1" t="s">
        <v>32</v>
      </c>
      <c r="AH7653" s="1" t="s">
        <v>32</v>
      </c>
      <c r="AI7653" s="1">
        <v>19.600000000000001</v>
      </c>
      <c r="AJ7653">
        <v>69.8</v>
      </c>
      <c r="AK7653" s="1">
        <v>20.3</v>
      </c>
      <c r="AL7653" s="1">
        <v>106.9</v>
      </c>
      <c r="AM7653" s="1">
        <v>1.28</v>
      </c>
      <c r="AN7653" s="1">
        <v>8.1</v>
      </c>
    </row>
    <row r="7654" spans="1:40" x14ac:dyDescent="0.25">
      <c r="A7654" s="1">
        <v>852533</v>
      </c>
      <c r="B7654">
        <v>6</v>
      </c>
      <c r="C7654" s="1" t="s">
        <v>15446</v>
      </c>
      <c r="D7654" t="s">
        <v>34098</v>
      </c>
      <c r="E7654" s="1" t="s">
        <v>4540</v>
      </c>
      <c r="F7654" s="1" t="s">
        <v>108</v>
      </c>
      <c r="G7654" s="1">
        <v>30038</v>
      </c>
      <c r="H7654" s="1" t="s">
        <v>38</v>
      </c>
      <c r="I7654" s="1" t="s">
        <v>34099</v>
      </c>
      <c r="J7654" s="1" t="s">
        <v>40</v>
      </c>
      <c r="K7654" s="1" t="s">
        <v>41</v>
      </c>
      <c r="L7654" s="1" t="s">
        <v>59</v>
      </c>
      <c r="M7654" s="1">
        <v>12</v>
      </c>
      <c r="N7654">
        <v>15</v>
      </c>
      <c r="O7654">
        <v>33</v>
      </c>
      <c r="P7654">
        <v>52</v>
      </c>
      <c r="Q7654">
        <v>56</v>
      </c>
      <c r="R7654" s="1" t="s">
        <v>32</v>
      </c>
      <c r="S7654">
        <v>38</v>
      </c>
      <c r="T7654">
        <v>23</v>
      </c>
      <c r="U7654">
        <v>60</v>
      </c>
      <c r="V7654">
        <v>56</v>
      </c>
      <c r="W7654">
        <v>56</v>
      </c>
      <c r="X7654">
        <v>0</v>
      </c>
      <c r="Y7654">
        <v>56</v>
      </c>
      <c r="Z7654">
        <v>11</v>
      </c>
      <c r="AA7654"/>
      <c r="AB7654" t="s">
        <v>32</v>
      </c>
      <c r="AC7654" s="1" t="s">
        <v>32</v>
      </c>
      <c r="AD7654" t="s">
        <v>31</v>
      </c>
      <c r="AE7654" s="1" t="s">
        <v>32</v>
      </c>
      <c r="AF7654" s="1" t="s">
        <v>32</v>
      </c>
      <c r="AG7654" s="1" t="s">
        <v>32</v>
      </c>
      <c r="AH7654" s="1" t="s">
        <v>32</v>
      </c>
      <c r="AI7654" s="1">
        <v>36.200000000000003</v>
      </c>
      <c r="AJ7654">
        <v>62.3</v>
      </c>
      <c r="AK7654" s="1">
        <v>18.2</v>
      </c>
      <c r="AL7654" s="1">
        <v>169.5</v>
      </c>
      <c r="AM7654" s="1">
        <v>1.05</v>
      </c>
      <c r="AN7654" s="1">
        <v>15.6</v>
      </c>
    </row>
    <row r="7655" spans="1:40" x14ac:dyDescent="0.25">
      <c r="A7655" s="1">
        <v>852534</v>
      </c>
      <c r="B7655">
        <v>6</v>
      </c>
      <c r="C7655" s="1" t="s">
        <v>34100</v>
      </c>
      <c r="D7655" t="s">
        <v>34101</v>
      </c>
      <c r="E7655" s="1" t="s">
        <v>4540</v>
      </c>
      <c r="F7655" s="1" t="s">
        <v>108</v>
      </c>
      <c r="G7655" s="1">
        <v>30058</v>
      </c>
      <c r="H7655" s="1" t="s">
        <v>38</v>
      </c>
      <c r="I7655" s="1" t="s">
        <v>34102</v>
      </c>
      <c r="J7655" s="1" t="s">
        <v>40</v>
      </c>
      <c r="K7655" s="1" t="s">
        <v>41</v>
      </c>
      <c r="L7655" s="1" t="s">
        <v>70</v>
      </c>
      <c r="M7655" s="1">
        <v>13</v>
      </c>
      <c r="N7655">
        <v>16</v>
      </c>
      <c r="O7655">
        <v>29</v>
      </c>
      <c r="P7655">
        <v>45</v>
      </c>
      <c r="Q7655">
        <v>49</v>
      </c>
      <c r="R7655" s="1" t="s">
        <v>32</v>
      </c>
      <c r="S7655">
        <v>31</v>
      </c>
      <c r="T7655">
        <v>31</v>
      </c>
      <c r="U7655">
        <v>45</v>
      </c>
      <c r="V7655">
        <v>44</v>
      </c>
      <c r="W7655">
        <v>44</v>
      </c>
      <c r="X7655">
        <v>0</v>
      </c>
      <c r="Y7655">
        <v>48</v>
      </c>
      <c r="Z7655">
        <v>8</v>
      </c>
      <c r="AA7655"/>
      <c r="AB7655" t="s">
        <v>32</v>
      </c>
      <c r="AC7655" s="1" t="s">
        <v>32</v>
      </c>
      <c r="AD7655" t="s">
        <v>31</v>
      </c>
      <c r="AE7655" s="1" t="s">
        <v>32</v>
      </c>
      <c r="AF7655" s="1" t="s">
        <v>32</v>
      </c>
      <c r="AG7655" s="1" t="s">
        <v>32</v>
      </c>
      <c r="AH7655" s="1" t="s">
        <v>32</v>
      </c>
      <c r="AI7655" s="1">
        <v>4.4000000000000004</v>
      </c>
      <c r="AJ7655">
        <v>59.5</v>
      </c>
      <c r="AK7655" s="1">
        <v>0</v>
      </c>
      <c r="AL7655" s="1">
        <v>160.80000000000001</v>
      </c>
      <c r="AM7655" s="1">
        <v>0</v>
      </c>
      <c r="AN7655" s="1">
        <v>41.4</v>
      </c>
    </row>
    <row r="7656" spans="1:40" x14ac:dyDescent="0.25">
      <c r="A7656" s="1">
        <v>332809</v>
      </c>
      <c r="B7656">
        <v>2</v>
      </c>
      <c r="C7656" s="1" t="s">
        <v>34103</v>
      </c>
      <c r="D7656" t="s">
        <v>34104</v>
      </c>
      <c r="E7656" s="1" t="s">
        <v>7093</v>
      </c>
      <c r="F7656" s="1" t="s">
        <v>747</v>
      </c>
      <c r="G7656" s="1">
        <v>11226</v>
      </c>
      <c r="H7656" s="1" t="s">
        <v>38</v>
      </c>
      <c r="I7656" s="1" t="s">
        <v>34105</v>
      </c>
      <c r="J7656" s="1" t="s">
        <v>40</v>
      </c>
      <c r="K7656" s="1" t="s">
        <v>29</v>
      </c>
      <c r="L7656" s="1" t="s">
        <v>30</v>
      </c>
      <c r="M7656" s="1">
        <v>21</v>
      </c>
      <c r="N7656"/>
      <c r="O7656"/>
      <c r="P7656"/>
      <c r="Q7656"/>
      <c r="R7656" s="1" t="s">
        <v>33149</v>
      </c>
      <c r="S7656"/>
      <c r="T7656"/>
      <c r="U7656"/>
      <c r="V7656"/>
      <c r="W7656"/>
      <c r="X7656"/>
      <c r="Y7656"/>
      <c r="Z7656"/>
      <c r="AA7656"/>
      <c r="AB7656" t="s">
        <v>33149</v>
      </c>
      <c r="AC7656" s="1" t="s">
        <v>33149</v>
      </c>
      <c r="AD7656" t="s">
        <v>33149</v>
      </c>
      <c r="AE7656" s="1" t="s">
        <v>33149</v>
      </c>
      <c r="AF7656" s="1" t="s">
        <v>33149</v>
      </c>
      <c r="AG7656" s="1" t="s">
        <v>33149</v>
      </c>
      <c r="AH7656" s="1" t="s">
        <v>33149</v>
      </c>
      <c r="AJ7656"/>
    </row>
    <row r="7657" spans="1:40" x14ac:dyDescent="0.25">
      <c r="A7657" s="1">
        <v>332810</v>
      </c>
      <c r="B7657">
        <v>2</v>
      </c>
      <c r="C7657" s="1" t="s">
        <v>34106</v>
      </c>
      <c r="D7657" t="s">
        <v>34107</v>
      </c>
      <c r="E7657" s="1" t="s">
        <v>746</v>
      </c>
      <c r="F7657" s="1" t="s">
        <v>747</v>
      </c>
      <c r="G7657" s="1">
        <v>10304</v>
      </c>
      <c r="H7657" s="1" t="s">
        <v>38</v>
      </c>
      <c r="I7657" s="1" t="s">
        <v>34108</v>
      </c>
      <c r="J7657" s="1" t="s">
        <v>40</v>
      </c>
      <c r="K7657" s="1" t="s">
        <v>41</v>
      </c>
      <c r="L7657" s="1" t="s">
        <v>65</v>
      </c>
      <c r="M7657" s="1">
        <v>7</v>
      </c>
      <c r="N7657"/>
      <c r="O7657"/>
      <c r="P7657"/>
      <c r="Q7657"/>
      <c r="R7657" s="1" t="s">
        <v>33149</v>
      </c>
      <c r="S7657"/>
      <c r="T7657"/>
      <c r="U7657"/>
      <c r="V7657"/>
      <c r="W7657"/>
      <c r="X7657"/>
      <c r="Y7657"/>
      <c r="Z7657"/>
      <c r="AA7657"/>
      <c r="AB7657" t="s">
        <v>33149</v>
      </c>
      <c r="AC7657" s="1" t="s">
        <v>33149</v>
      </c>
      <c r="AD7657" t="s">
        <v>33149</v>
      </c>
      <c r="AE7657" s="1" t="s">
        <v>33149</v>
      </c>
      <c r="AF7657" s="1" t="s">
        <v>33149</v>
      </c>
      <c r="AG7657" s="1" t="s">
        <v>33149</v>
      </c>
      <c r="AH7657" s="1" t="s">
        <v>33149</v>
      </c>
      <c r="AJ7657"/>
    </row>
    <row r="7658" spans="1:40" x14ac:dyDescent="0.25">
      <c r="A7658" s="1">
        <v>332900</v>
      </c>
      <c r="B7658">
        <v>2</v>
      </c>
      <c r="C7658" s="1" t="s">
        <v>34109</v>
      </c>
      <c r="D7658" t="s">
        <v>34110</v>
      </c>
      <c r="E7658" s="1" t="s">
        <v>34111</v>
      </c>
      <c r="F7658" s="1" t="s">
        <v>747</v>
      </c>
      <c r="G7658" s="1">
        <v>11375</v>
      </c>
      <c r="H7658" s="1" t="s">
        <v>38</v>
      </c>
      <c r="I7658" s="1" t="s">
        <v>34112</v>
      </c>
      <c r="J7658" s="1" t="s">
        <v>40</v>
      </c>
      <c r="K7658" s="1" t="s">
        <v>41</v>
      </c>
      <c r="L7658" s="1" t="s">
        <v>310</v>
      </c>
      <c r="M7658" s="1">
        <v>24</v>
      </c>
      <c r="N7658"/>
      <c r="O7658"/>
      <c r="P7658"/>
      <c r="Q7658"/>
      <c r="R7658" s="1" t="s">
        <v>33149</v>
      </c>
      <c r="S7658"/>
      <c r="T7658"/>
      <c r="U7658"/>
      <c r="V7658"/>
      <c r="W7658"/>
      <c r="X7658"/>
      <c r="Y7658"/>
      <c r="Z7658"/>
      <c r="AA7658"/>
      <c r="AB7658" t="s">
        <v>33149</v>
      </c>
      <c r="AC7658" s="1" t="s">
        <v>33149</v>
      </c>
      <c r="AD7658" t="s">
        <v>33149</v>
      </c>
      <c r="AE7658" s="1" t="s">
        <v>33149</v>
      </c>
      <c r="AF7658" s="1" t="s">
        <v>33149</v>
      </c>
      <c r="AG7658" s="1" t="s">
        <v>33149</v>
      </c>
      <c r="AH7658" s="1" t="s">
        <v>33149</v>
      </c>
      <c r="AJ7658"/>
    </row>
    <row r="7659" spans="1:40" x14ac:dyDescent="0.25">
      <c r="A7659" s="1">
        <v>333500</v>
      </c>
      <c r="B7659">
        <v>2</v>
      </c>
      <c r="C7659" s="1" t="s">
        <v>9994</v>
      </c>
      <c r="D7659" t="s">
        <v>34113</v>
      </c>
      <c r="E7659" s="1" t="s">
        <v>9977</v>
      </c>
      <c r="F7659" s="1" t="s">
        <v>747</v>
      </c>
      <c r="G7659" s="1">
        <v>13421</v>
      </c>
      <c r="H7659" s="1" t="s">
        <v>38</v>
      </c>
      <c r="I7659" s="1" t="s">
        <v>34114</v>
      </c>
      <c r="J7659" s="1" t="s">
        <v>28</v>
      </c>
      <c r="K7659" s="1" t="s">
        <v>29</v>
      </c>
      <c r="L7659" s="1" t="s">
        <v>30</v>
      </c>
      <c r="M7659" s="1">
        <v>8</v>
      </c>
      <c r="N7659"/>
      <c r="O7659"/>
      <c r="P7659"/>
      <c r="Q7659"/>
      <c r="R7659" s="1" t="s">
        <v>33149</v>
      </c>
      <c r="S7659"/>
      <c r="T7659"/>
      <c r="U7659"/>
      <c r="V7659"/>
      <c r="W7659"/>
      <c r="X7659"/>
      <c r="Y7659"/>
      <c r="Z7659"/>
      <c r="AA7659"/>
      <c r="AB7659" t="s">
        <v>33149</v>
      </c>
      <c r="AC7659" s="1" t="s">
        <v>33149</v>
      </c>
      <c r="AD7659" t="s">
        <v>33149</v>
      </c>
      <c r="AE7659" s="1" t="s">
        <v>33149</v>
      </c>
      <c r="AF7659" s="1" t="s">
        <v>33149</v>
      </c>
      <c r="AG7659" s="1" t="s">
        <v>33149</v>
      </c>
      <c r="AH7659" s="1" t="s">
        <v>33149</v>
      </c>
      <c r="AJ7659"/>
    </row>
    <row r="7660" spans="1:40" x14ac:dyDescent="0.25">
      <c r="A7660" s="1">
        <v>422680</v>
      </c>
      <c r="B7660">
        <v>6</v>
      </c>
      <c r="C7660" s="1" t="s">
        <v>12306</v>
      </c>
      <c r="D7660" t="s">
        <v>34115</v>
      </c>
      <c r="E7660" s="1" t="s">
        <v>6763</v>
      </c>
      <c r="F7660" s="1" t="s">
        <v>12059</v>
      </c>
      <c r="G7660" s="1">
        <v>29223</v>
      </c>
      <c r="H7660" s="1" t="s">
        <v>38</v>
      </c>
      <c r="I7660" s="1" t="s">
        <v>34116</v>
      </c>
      <c r="J7660" s="1" t="s">
        <v>40</v>
      </c>
      <c r="K7660" s="1" t="s">
        <v>41</v>
      </c>
      <c r="L7660" s="1" t="s">
        <v>59</v>
      </c>
      <c r="M7660" s="1">
        <v>21</v>
      </c>
      <c r="N7660"/>
      <c r="O7660"/>
      <c r="P7660"/>
      <c r="Q7660"/>
      <c r="R7660" s="1" t="s">
        <v>33149</v>
      </c>
      <c r="S7660"/>
      <c r="T7660"/>
      <c r="U7660"/>
      <c r="V7660"/>
      <c r="W7660"/>
      <c r="X7660"/>
      <c r="Y7660"/>
      <c r="Z7660"/>
      <c r="AA7660"/>
      <c r="AB7660" t="s">
        <v>33149</v>
      </c>
      <c r="AC7660" s="1" t="s">
        <v>33149</v>
      </c>
      <c r="AD7660" t="s">
        <v>33149</v>
      </c>
      <c r="AE7660" s="1" t="s">
        <v>33149</v>
      </c>
      <c r="AF7660" s="1" t="s">
        <v>33149</v>
      </c>
      <c r="AG7660" s="1" t="s">
        <v>33149</v>
      </c>
      <c r="AH7660" s="1" t="s">
        <v>33149</v>
      </c>
      <c r="AJ7660"/>
    </row>
    <row r="7661" spans="1:40" x14ac:dyDescent="0.25">
      <c r="A7661" s="1">
        <v>552870</v>
      </c>
      <c r="B7661">
        <v>17</v>
      </c>
      <c r="C7661" s="1" t="s">
        <v>34117</v>
      </c>
      <c r="D7661" t="s">
        <v>34118</v>
      </c>
      <c r="E7661" s="1" t="s">
        <v>824</v>
      </c>
      <c r="F7661" s="1" t="s">
        <v>103</v>
      </c>
      <c r="G7661" s="1">
        <v>93727</v>
      </c>
      <c r="H7661" s="1" t="s">
        <v>38</v>
      </c>
      <c r="I7661" s="1" t="s">
        <v>34119</v>
      </c>
      <c r="J7661" s="1" t="s">
        <v>40</v>
      </c>
      <c r="K7661" s="1" t="s">
        <v>41</v>
      </c>
      <c r="L7661" s="1" t="s">
        <v>59</v>
      </c>
      <c r="M7661" s="1">
        <v>0</v>
      </c>
      <c r="N7661">
        <v>2</v>
      </c>
      <c r="O7661">
        <v>28</v>
      </c>
      <c r="P7661">
        <v>49</v>
      </c>
      <c r="Q7661">
        <v>48</v>
      </c>
      <c r="R7661" s="1" t="s">
        <v>32</v>
      </c>
      <c r="S7661">
        <v>30</v>
      </c>
      <c r="T7661">
        <v>16</v>
      </c>
      <c r="U7661">
        <v>30</v>
      </c>
      <c r="V7661">
        <v>0</v>
      </c>
      <c r="W7661">
        <v>0</v>
      </c>
      <c r="X7661">
        <v>0</v>
      </c>
      <c r="Y7661">
        <v>51</v>
      </c>
      <c r="Z7661">
        <v>0</v>
      </c>
      <c r="AA7661"/>
      <c r="AB7661" t="s">
        <v>31</v>
      </c>
      <c r="AC7661" s="1" t="s">
        <v>218</v>
      </c>
      <c r="AD7661" t="s">
        <v>31</v>
      </c>
      <c r="AE7661" s="1" t="s">
        <v>31</v>
      </c>
      <c r="AF7661" s="1" t="s">
        <v>31</v>
      </c>
      <c r="AG7661" s="1" t="s">
        <v>31</v>
      </c>
      <c r="AH7661" s="1" t="s">
        <v>32</v>
      </c>
      <c r="AJ7661"/>
      <c r="AL7661" s="1">
        <v>172.3</v>
      </c>
      <c r="AN7661" s="1">
        <v>21.3</v>
      </c>
    </row>
    <row r="7662" spans="1:40" x14ac:dyDescent="0.25">
      <c r="A7662" s="1">
        <v>552871</v>
      </c>
      <c r="B7662">
        <v>18</v>
      </c>
      <c r="C7662" s="1" t="s">
        <v>34120</v>
      </c>
      <c r="D7662" t="s">
        <v>34121</v>
      </c>
      <c r="E7662" s="1" t="s">
        <v>1023</v>
      </c>
      <c r="F7662" s="1" t="s">
        <v>103</v>
      </c>
      <c r="G7662" s="1">
        <v>93306</v>
      </c>
      <c r="H7662" s="1" t="s">
        <v>38</v>
      </c>
      <c r="I7662" s="1" t="s">
        <v>34122</v>
      </c>
      <c r="J7662" s="1" t="s">
        <v>40</v>
      </c>
      <c r="K7662" s="1" t="s">
        <v>41</v>
      </c>
      <c r="L7662" s="1" t="s">
        <v>42</v>
      </c>
      <c r="M7662" s="1">
        <v>30</v>
      </c>
      <c r="N7662">
        <v>1</v>
      </c>
      <c r="O7662">
        <v>3</v>
      </c>
      <c r="P7662">
        <v>13</v>
      </c>
      <c r="Q7662">
        <v>19</v>
      </c>
      <c r="R7662" s="1" t="s">
        <v>32</v>
      </c>
      <c r="S7662">
        <v>8</v>
      </c>
      <c r="T7662">
        <v>13</v>
      </c>
      <c r="U7662">
        <v>8</v>
      </c>
      <c r="V7662">
        <v>16</v>
      </c>
      <c r="W7662">
        <v>16</v>
      </c>
      <c r="X7662">
        <v>0</v>
      </c>
      <c r="Y7662">
        <v>15</v>
      </c>
      <c r="Z7662">
        <v>0</v>
      </c>
      <c r="AA7662"/>
      <c r="AB7662" t="s">
        <v>31</v>
      </c>
      <c r="AC7662" s="1" t="s">
        <v>32</v>
      </c>
      <c r="AD7662" t="s">
        <v>31</v>
      </c>
      <c r="AE7662" s="1" t="s">
        <v>32</v>
      </c>
      <c r="AF7662" s="1" t="s">
        <v>31</v>
      </c>
      <c r="AG7662" s="1" t="s">
        <v>31</v>
      </c>
      <c r="AH7662" s="1" t="s">
        <v>31</v>
      </c>
      <c r="AJ7662">
        <v>49.4</v>
      </c>
      <c r="AN7662" s="1">
        <v>32.4</v>
      </c>
    </row>
    <row r="7663" spans="1:40" x14ac:dyDescent="0.25">
      <c r="A7663" s="1">
        <v>552872</v>
      </c>
      <c r="B7663">
        <v>18</v>
      </c>
      <c r="C7663" s="1" t="s">
        <v>34123</v>
      </c>
      <c r="D7663" t="s">
        <v>34124</v>
      </c>
      <c r="E7663" s="1" t="s">
        <v>34125</v>
      </c>
      <c r="F7663" s="1" t="s">
        <v>103</v>
      </c>
      <c r="G7663" s="1">
        <v>92065</v>
      </c>
      <c r="H7663" s="1" t="s">
        <v>38</v>
      </c>
      <c r="I7663" s="1" t="s">
        <v>34126</v>
      </c>
      <c r="J7663" s="1" t="s">
        <v>40</v>
      </c>
      <c r="K7663" s="1" t="s">
        <v>29</v>
      </c>
      <c r="L7663" s="1" t="s">
        <v>30</v>
      </c>
      <c r="M7663" s="1">
        <v>12</v>
      </c>
      <c r="N7663">
        <v>0</v>
      </c>
      <c r="O7663">
        <v>6</v>
      </c>
      <c r="P7663">
        <v>11</v>
      </c>
      <c r="Q7663">
        <v>11</v>
      </c>
      <c r="R7663" s="1" t="s">
        <v>31</v>
      </c>
      <c r="S7663">
        <v>6</v>
      </c>
      <c r="T7663">
        <v>0</v>
      </c>
      <c r="U7663">
        <v>6</v>
      </c>
      <c r="V7663">
        <v>11</v>
      </c>
      <c r="W7663">
        <v>11</v>
      </c>
      <c r="X7663">
        <v>0</v>
      </c>
      <c r="Y7663">
        <v>8</v>
      </c>
      <c r="Z7663">
        <v>0</v>
      </c>
      <c r="AA7663"/>
      <c r="AB7663" t="s">
        <v>31</v>
      </c>
      <c r="AC7663" s="1" t="s">
        <v>31</v>
      </c>
      <c r="AD7663" t="s">
        <v>31</v>
      </c>
      <c r="AE7663" s="1" t="s">
        <v>32</v>
      </c>
      <c r="AF7663" s="1" t="s">
        <v>31</v>
      </c>
      <c r="AG7663" s="1" t="s">
        <v>31</v>
      </c>
      <c r="AH7663" s="1" t="s">
        <v>31</v>
      </c>
      <c r="AJ7663">
        <v>30.3</v>
      </c>
    </row>
    <row r="7664" spans="1:40" x14ac:dyDescent="0.25">
      <c r="A7664" s="1">
        <v>672581</v>
      </c>
      <c r="B7664">
        <v>14</v>
      </c>
      <c r="C7664" s="1" t="s">
        <v>34127</v>
      </c>
      <c r="D7664" t="s">
        <v>34128</v>
      </c>
      <c r="E7664" s="1" t="s">
        <v>12792</v>
      </c>
      <c r="F7664" s="1" t="s">
        <v>913</v>
      </c>
      <c r="G7664" s="1">
        <v>77380</v>
      </c>
      <c r="H7664" s="1" t="s">
        <v>295</v>
      </c>
      <c r="I7664" s="1" t="s">
        <v>34129</v>
      </c>
      <c r="J7664" s="1" t="s">
        <v>40</v>
      </c>
      <c r="K7664" s="1" t="s">
        <v>41</v>
      </c>
      <c r="L7664" s="1" t="s">
        <v>70</v>
      </c>
      <c r="M7664" s="1">
        <v>16</v>
      </c>
      <c r="N7664">
        <v>48</v>
      </c>
      <c r="O7664">
        <v>68</v>
      </c>
      <c r="P7664">
        <v>94</v>
      </c>
      <c r="Q7664">
        <v>97</v>
      </c>
      <c r="R7664" s="1" t="s">
        <v>32</v>
      </c>
      <c r="S7664">
        <v>81</v>
      </c>
      <c r="T7664">
        <v>88</v>
      </c>
      <c r="U7664">
        <v>373</v>
      </c>
      <c r="V7664">
        <v>88</v>
      </c>
      <c r="W7664">
        <v>88</v>
      </c>
      <c r="X7664">
        <v>0</v>
      </c>
      <c r="Y7664">
        <v>77</v>
      </c>
      <c r="Z7664">
        <v>38</v>
      </c>
      <c r="AA7664">
        <v>1.06</v>
      </c>
      <c r="AB7664" t="s">
        <v>32</v>
      </c>
      <c r="AC7664" s="1" t="s">
        <v>32</v>
      </c>
      <c r="AD7664" t="s">
        <v>32</v>
      </c>
      <c r="AE7664" s="1" t="s">
        <v>32</v>
      </c>
      <c r="AF7664" s="1" t="s">
        <v>32</v>
      </c>
      <c r="AG7664" s="1" t="s">
        <v>32</v>
      </c>
      <c r="AH7664" s="1" t="s">
        <v>32</v>
      </c>
      <c r="AI7664" s="1">
        <v>22.2</v>
      </c>
      <c r="AJ7664">
        <v>62.2</v>
      </c>
      <c r="AK7664" s="1">
        <v>10.6</v>
      </c>
      <c r="AL7664" s="1">
        <v>203.1</v>
      </c>
      <c r="AM7664" s="1">
        <v>0.26</v>
      </c>
      <c r="AN7664" s="1">
        <v>20.100000000000001</v>
      </c>
    </row>
    <row r="7665" spans="1:40" x14ac:dyDescent="0.25">
      <c r="A7665" s="1">
        <v>672583</v>
      </c>
      <c r="B7665">
        <v>14</v>
      </c>
      <c r="C7665" s="1" t="s">
        <v>34130</v>
      </c>
      <c r="D7665" t="s">
        <v>34131</v>
      </c>
      <c r="E7665" s="1" t="s">
        <v>381</v>
      </c>
      <c r="F7665" s="1" t="s">
        <v>913</v>
      </c>
      <c r="G7665" s="1">
        <v>77054</v>
      </c>
      <c r="H7665" s="1" t="s">
        <v>26598</v>
      </c>
      <c r="I7665" s="1" t="s">
        <v>34132</v>
      </c>
      <c r="J7665" s="1" t="s">
        <v>40</v>
      </c>
      <c r="K7665" s="1" t="s">
        <v>41</v>
      </c>
      <c r="L7665" s="1" t="s">
        <v>70</v>
      </c>
      <c r="M7665" s="1">
        <v>4</v>
      </c>
      <c r="N7665">
        <v>12</v>
      </c>
      <c r="O7665">
        <v>19</v>
      </c>
      <c r="P7665">
        <v>29</v>
      </c>
      <c r="Q7665">
        <v>29</v>
      </c>
      <c r="R7665" s="1" t="s">
        <v>32</v>
      </c>
      <c r="S7665">
        <v>25</v>
      </c>
      <c r="T7665">
        <v>15</v>
      </c>
      <c r="U7665">
        <v>99</v>
      </c>
      <c r="V7665">
        <v>29</v>
      </c>
      <c r="W7665">
        <v>29</v>
      </c>
      <c r="X7665">
        <v>0</v>
      </c>
      <c r="Y7665">
        <v>30</v>
      </c>
      <c r="Z7665">
        <v>7</v>
      </c>
      <c r="AA7665"/>
      <c r="AB7665" t="s">
        <v>31</v>
      </c>
      <c r="AC7665" s="1" t="s">
        <v>218</v>
      </c>
      <c r="AD7665" t="s">
        <v>31</v>
      </c>
      <c r="AE7665" s="1" t="s">
        <v>32</v>
      </c>
      <c r="AF7665" s="1" t="s">
        <v>31</v>
      </c>
      <c r="AG7665" s="1" t="s">
        <v>32</v>
      </c>
      <c r="AH7665" s="1" t="s">
        <v>32</v>
      </c>
      <c r="AI7665" s="1">
        <v>11</v>
      </c>
      <c r="AJ7665">
        <v>67</v>
      </c>
      <c r="AL7665" s="1">
        <v>159.1</v>
      </c>
      <c r="AN7665" s="1">
        <v>19.899999999999999</v>
      </c>
    </row>
    <row r="7666" spans="1:40" x14ac:dyDescent="0.25">
      <c r="A7666" s="1">
        <v>672584</v>
      </c>
      <c r="B7666">
        <v>14</v>
      </c>
      <c r="C7666" s="1" t="s">
        <v>14747</v>
      </c>
      <c r="D7666" t="s">
        <v>34133</v>
      </c>
      <c r="E7666" s="1" t="s">
        <v>14749</v>
      </c>
      <c r="F7666" s="1" t="s">
        <v>913</v>
      </c>
      <c r="G7666" s="1">
        <v>78355</v>
      </c>
      <c r="H7666" s="1" t="s">
        <v>6458</v>
      </c>
      <c r="I7666" s="1" t="s">
        <v>34134</v>
      </c>
      <c r="J7666" s="1" t="s">
        <v>40</v>
      </c>
      <c r="K7666" s="1" t="s">
        <v>41</v>
      </c>
      <c r="L7666" s="1" t="s">
        <v>59</v>
      </c>
      <c r="M7666" s="1">
        <v>16</v>
      </c>
      <c r="N7666">
        <v>37</v>
      </c>
      <c r="O7666">
        <v>49</v>
      </c>
      <c r="P7666">
        <v>64</v>
      </c>
      <c r="Q7666">
        <v>65</v>
      </c>
      <c r="R7666" s="1" t="s">
        <v>32</v>
      </c>
      <c r="S7666">
        <v>57</v>
      </c>
      <c r="T7666">
        <v>53</v>
      </c>
      <c r="U7666">
        <v>213</v>
      </c>
      <c r="V7666">
        <v>65</v>
      </c>
      <c r="W7666">
        <v>65</v>
      </c>
      <c r="X7666">
        <v>0</v>
      </c>
      <c r="Y7666">
        <v>50</v>
      </c>
      <c r="Z7666">
        <v>21</v>
      </c>
      <c r="AA7666"/>
      <c r="AB7666" t="s">
        <v>32</v>
      </c>
      <c r="AC7666" s="1" t="s">
        <v>32</v>
      </c>
      <c r="AD7666" t="s">
        <v>31</v>
      </c>
      <c r="AE7666" s="1" t="s">
        <v>32</v>
      </c>
      <c r="AF7666" s="1" t="s">
        <v>32</v>
      </c>
      <c r="AG7666" s="1" t="s">
        <v>32</v>
      </c>
      <c r="AH7666" s="1" t="s">
        <v>32</v>
      </c>
      <c r="AI7666" s="1">
        <v>18.100000000000001</v>
      </c>
      <c r="AJ7666">
        <v>60.7</v>
      </c>
      <c r="AK7666" s="1">
        <v>29.3</v>
      </c>
      <c r="AL7666" s="1">
        <v>128.1</v>
      </c>
      <c r="AM7666" s="1">
        <v>0.7</v>
      </c>
      <c r="AN7666" s="1">
        <v>28.6</v>
      </c>
    </row>
    <row r="7667" spans="1:40" x14ac:dyDescent="0.25">
      <c r="A7667" s="1">
        <v>852539</v>
      </c>
      <c r="B7667">
        <v>6</v>
      </c>
      <c r="C7667" s="1" t="s">
        <v>4369</v>
      </c>
      <c r="D7667" t="s">
        <v>34135</v>
      </c>
      <c r="E7667" s="1" t="s">
        <v>15452</v>
      </c>
      <c r="F7667" s="1" t="s">
        <v>108</v>
      </c>
      <c r="G7667" s="1">
        <v>31024</v>
      </c>
      <c r="H7667" s="1" t="s">
        <v>38</v>
      </c>
      <c r="I7667" s="1" t="s">
        <v>34136</v>
      </c>
      <c r="J7667" s="1" t="s">
        <v>28</v>
      </c>
      <c r="K7667" s="1" t="s">
        <v>29</v>
      </c>
      <c r="L7667" s="1" t="s">
        <v>30</v>
      </c>
      <c r="M7667" s="1">
        <v>10</v>
      </c>
      <c r="N7667">
        <v>4</v>
      </c>
      <c r="O7667">
        <v>8</v>
      </c>
      <c r="P7667">
        <v>11</v>
      </c>
      <c r="Q7667">
        <v>10</v>
      </c>
      <c r="R7667" s="1" t="s">
        <v>32</v>
      </c>
      <c r="S7667">
        <v>12</v>
      </c>
      <c r="T7667">
        <v>11</v>
      </c>
      <c r="U7667">
        <v>22</v>
      </c>
      <c r="V7667">
        <v>10</v>
      </c>
      <c r="W7667">
        <v>10</v>
      </c>
      <c r="X7667">
        <v>0</v>
      </c>
      <c r="Y7667">
        <v>8</v>
      </c>
      <c r="Z7667">
        <v>0</v>
      </c>
      <c r="AA7667"/>
      <c r="AB7667" t="s">
        <v>31</v>
      </c>
      <c r="AC7667" s="1" t="s">
        <v>31</v>
      </c>
      <c r="AD7667" t="s">
        <v>31</v>
      </c>
      <c r="AE7667" s="1" t="s">
        <v>31</v>
      </c>
      <c r="AF7667" s="1" t="s">
        <v>31</v>
      </c>
      <c r="AG7667" s="1" t="s">
        <v>31</v>
      </c>
      <c r="AH7667" s="1" t="s">
        <v>32</v>
      </c>
      <c r="AJ7667"/>
      <c r="AL7667" s="1">
        <v>261.39999999999998</v>
      </c>
      <c r="AN7667" s="1">
        <v>21.1</v>
      </c>
    </row>
    <row r="7668" spans="1:40" x14ac:dyDescent="0.25">
      <c r="A7668" s="1">
        <v>852540</v>
      </c>
      <c r="B7668">
        <v>6</v>
      </c>
      <c r="C7668" s="1" t="s">
        <v>34137</v>
      </c>
      <c r="D7668" t="s">
        <v>34138</v>
      </c>
      <c r="E7668" s="1" t="s">
        <v>15455</v>
      </c>
      <c r="F7668" s="1" t="s">
        <v>108</v>
      </c>
      <c r="G7668" s="1">
        <v>31730</v>
      </c>
      <c r="H7668" s="1" t="s">
        <v>38</v>
      </c>
      <c r="I7668" s="1" t="s">
        <v>34139</v>
      </c>
      <c r="J7668" s="1" t="s">
        <v>40</v>
      </c>
      <c r="K7668" s="1" t="s">
        <v>41</v>
      </c>
      <c r="L7668" s="1" t="s">
        <v>70</v>
      </c>
      <c r="M7668" s="1">
        <v>19</v>
      </c>
      <c r="N7668">
        <v>37</v>
      </c>
      <c r="O7668">
        <v>51</v>
      </c>
      <c r="P7668">
        <v>66</v>
      </c>
      <c r="Q7668">
        <v>72</v>
      </c>
      <c r="R7668" s="1" t="s">
        <v>32</v>
      </c>
      <c r="S7668">
        <v>62</v>
      </c>
      <c r="T7668">
        <v>73</v>
      </c>
      <c r="U7668">
        <v>120</v>
      </c>
      <c r="V7668">
        <v>70</v>
      </c>
      <c r="W7668">
        <v>70</v>
      </c>
      <c r="X7668">
        <v>0</v>
      </c>
      <c r="Y7668">
        <v>56</v>
      </c>
      <c r="Z7668">
        <v>1</v>
      </c>
      <c r="AA7668"/>
      <c r="AB7668" t="s">
        <v>33</v>
      </c>
      <c r="AC7668" s="1" t="s">
        <v>32</v>
      </c>
      <c r="AD7668" t="s">
        <v>31</v>
      </c>
      <c r="AE7668" s="1" t="s">
        <v>32</v>
      </c>
      <c r="AF7668" s="1" t="s">
        <v>32</v>
      </c>
      <c r="AG7668" s="1" t="s">
        <v>32</v>
      </c>
      <c r="AH7668" s="1" t="s">
        <v>32</v>
      </c>
      <c r="AI7668" s="1">
        <v>23.6</v>
      </c>
      <c r="AJ7668">
        <v>54.6</v>
      </c>
      <c r="AK7668" s="1">
        <v>59.6</v>
      </c>
      <c r="AL7668" s="1">
        <v>229.8</v>
      </c>
      <c r="AM7668" s="1">
        <v>0.75</v>
      </c>
      <c r="AN7668" s="1">
        <v>27.4</v>
      </c>
    </row>
    <row r="7669" spans="1:40" x14ac:dyDescent="0.25">
      <c r="A7669" s="1">
        <v>742503</v>
      </c>
      <c r="B7669">
        <v>14</v>
      </c>
      <c r="C7669" s="1" t="s">
        <v>15131</v>
      </c>
      <c r="D7669" t="s">
        <v>34140</v>
      </c>
      <c r="E7669" s="1" t="s">
        <v>14950</v>
      </c>
      <c r="F7669" s="1" t="s">
        <v>913</v>
      </c>
      <c r="G7669" s="1">
        <v>75082</v>
      </c>
      <c r="H7669" s="1" t="s">
        <v>26924</v>
      </c>
      <c r="I7669" s="1" t="s">
        <v>34141</v>
      </c>
      <c r="J7669" s="1" t="s">
        <v>40</v>
      </c>
      <c r="K7669" s="1" t="s">
        <v>41</v>
      </c>
      <c r="L7669" s="1" t="s">
        <v>59</v>
      </c>
      <c r="M7669" s="1">
        <v>0</v>
      </c>
      <c r="N7669">
        <v>1</v>
      </c>
      <c r="O7669">
        <v>5</v>
      </c>
      <c r="P7669">
        <v>13</v>
      </c>
      <c r="Q7669">
        <v>14</v>
      </c>
      <c r="R7669" s="1" t="s">
        <v>31</v>
      </c>
      <c r="S7669">
        <v>6</v>
      </c>
      <c r="T7669">
        <v>1</v>
      </c>
      <c r="U7669">
        <v>6</v>
      </c>
      <c r="V7669">
        <v>2</v>
      </c>
      <c r="W7669">
        <v>2</v>
      </c>
      <c r="X7669">
        <v>0</v>
      </c>
      <c r="Y7669">
        <v>13</v>
      </c>
      <c r="Z7669">
        <v>2</v>
      </c>
      <c r="AA7669"/>
      <c r="AB7669" t="s">
        <v>31</v>
      </c>
      <c r="AC7669" s="1" t="s">
        <v>32</v>
      </c>
      <c r="AD7669" t="s">
        <v>31</v>
      </c>
      <c r="AE7669" s="1" t="s">
        <v>31</v>
      </c>
      <c r="AF7669" s="1" t="s">
        <v>31</v>
      </c>
      <c r="AG7669" s="1" t="s">
        <v>31</v>
      </c>
      <c r="AH7669" s="1" t="s">
        <v>31</v>
      </c>
      <c r="AJ7669"/>
    </row>
    <row r="7670" spans="1:40" x14ac:dyDescent="0.25">
      <c r="A7670" s="1">
        <v>742504</v>
      </c>
      <c r="B7670">
        <v>14</v>
      </c>
      <c r="C7670" s="1" t="s">
        <v>15406</v>
      </c>
      <c r="D7670" t="s">
        <v>34142</v>
      </c>
      <c r="E7670" s="1" t="s">
        <v>12766</v>
      </c>
      <c r="F7670" s="1" t="s">
        <v>913</v>
      </c>
      <c r="G7670" s="1">
        <v>78045</v>
      </c>
      <c r="H7670" s="1" t="s">
        <v>38</v>
      </c>
      <c r="I7670" s="1" t="s">
        <v>34143</v>
      </c>
      <c r="J7670" s="1" t="s">
        <v>40</v>
      </c>
      <c r="K7670" s="1" t="s">
        <v>41</v>
      </c>
      <c r="L7670" s="1" t="s">
        <v>310</v>
      </c>
      <c r="M7670" s="1">
        <v>25</v>
      </c>
      <c r="N7670">
        <v>6</v>
      </c>
      <c r="O7670">
        <v>11</v>
      </c>
      <c r="P7670">
        <v>19</v>
      </c>
      <c r="Q7670">
        <v>19</v>
      </c>
      <c r="R7670" s="1" t="s">
        <v>32</v>
      </c>
      <c r="S7670">
        <v>13</v>
      </c>
      <c r="T7670">
        <v>16</v>
      </c>
      <c r="U7670">
        <v>13</v>
      </c>
      <c r="V7670">
        <v>22</v>
      </c>
      <c r="W7670">
        <v>22</v>
      </c>
      <c r="X7670">
        <v>0</v>
      </c>
      <c r="Y7670">
        <v>16</v>
      </c>
      <c r="Z7670">
        <v>2</v>
      </c>
      <c r="AA7670"/>
      <c r="AB7670" t="s">
        <v>31</v>
      </c>
      <c r="AC7670" s="1" t="s">
        <v>32</v>
      </c>
      <c r="AD7670" t="s">
        <v>31</v>
      </c>
      <c r="AE7670" s="1" t="s">
        <v>32</v>
      </c>
      <c r="AF7670" s="1" t="s">
        <v>32</v>
      </c>
      <c r="AG7670" s="1" t="s">
        <v>31</v>
      </c>
      <c r="AH7670" s="1" t="s">
        <v>32</v>
      </c>
      <c r="AJ7670">
        <v>67.3</v>
      </c>
      <c r="AL7670" s="1">
        <v>262</v>
      </c>
      <c r="AM7670" s="1">
        <v>2.76</v>
      </c>
      <c r="AN7670" s="1">
        <v>12.9</v>
      </c>
    </row>
    <row r="7671" spans="1:40" x14ac:dyDescent="0.25">
      <c r="A7671" s="1">
        <v>742505</v>
      </c>
      <c r="B7671">
        <v>14</v>
      </c>
      <c r="C7671" s="1" t="s">
        <v>14836</v>
      </c>
      <c r="D7671" t="s">
        <v>34144</v>
      </c>
      <c r="E7671" s="1" t="s">
        <v>12800</v>
      </c>
      <c r="F7671" s="1" t="s">
        <v>913</v>
      </c>
      <c r="G7671" s="1">
        <v>77471</v>
      </c>
      <c r="H7671" s="1" t="s">
        <v>38</v>
      </c>
      <c r="I7671" s="1" t="s">
        <v>34145</v>
      </c>
      <c r="J7671" s="1" t="s">
        <v>40</v>
      </c>
      <c r="K7671" s="1" t="s">
        <v>41</v>
      </c>
      <c r="L7671" s="1" t="s">
        <v>59</v>
      </c>
      <c r="M7671" s="1">
        <v>13</v>
      </c>
      <c r="N7671">
        <v>4</v>
      </c>
      <c r="O7671">
        <v>5</v>
      </c>
      <c r="P7671">
        <v>13</v>
      </c>
      <c r="Q7671">
        <v>15</v>
      </c>
      <c r="R7671" s="1" t="s">
        <v>31</v>
      </c>
      <c r="S7671">
        <v>5</v>
      </c>
      <c r="T7671">
        <v>5</v>
      </c>
      <c r="U7671">
        <v>7</v>
      </c>
      <c r="V7671">
        <v>15</v>
      </c>
      <c r="W7671">
        <v>15</v>
      </c>
      <c r="X7671">
        <v>0</v>
      </c>
      <c r="Y7671">
        <v>13</v>
      </c>
      <c r="Z7671">
        <v>0</v>
      </c>
      <c r="AA7671"/>
      <c r="AB7671" t="s">
        <v>31</v>
      </c>
      <c r="AC7671" s="1" t="s">
        <v>33</v>
      </c>
      <c r="AD7671" t="s">
        <v>31</v>
      </c>
      <c r="AE7671" s="1" t="s">
        <v>32</v>
      </c>
      <c r="AF7671" s="1" t="s">
        <v>31</v>
      </c>
      <c r="AG7671" s="1" t="s">
        <v>31</v>
      </c>
      <c r="AH7671" s="1" t="s">
        <v>31</v>
      </c>
      <c r="AJ7671">
        <v>62.8</v>
      </c>
    </row>
    <row r="7672" spans="1:40" x14ac:dyDescent="0.25">
      <c r="A7672" s="1">
        <v>742506</v>
      </c>
      <c r="B7672">
        <v>14</v>
      </c>
      <c r="C7672" s="1" t="s">
        <v>15407</v>
      </c>
      <c r="D7672" t="s">
        <v>34146</v>
      </c>
      <c r="E7672" s="1" t="s">
        <v>984</v>
      </c>
      <c r="F7672" s="1" t="s">
        <v>913</v>
      </c>
      <c r="G7672" s="1">
        <v>75218</v>
      </c>
      <c r="H7672" s="1" t="s">
        <v>38</v>
      </c>
      <c r="I7672" s="1" t="s">
        <v>34147</v>
      </c>
      <c r="J7672" s="1" t="s">
        <v>40</v>
      </c>
      <c r="K7672" s="1" t="s">
        <v>41</v>
      </c>
      <c r="L7672" s="1" t="s">
        <v>310</v>
      </c>
      <c r="M7672" s="1">
        <v>5</v>
      </c>
      <c r="N7672">
        <v>10</v>
      </c>
      <c r="O7672">
        <v>10</v>
      </c>
      <c r="P7672">
        <v>27</v>
      </c>
      <c r="Q7672">
        <v>32</v>
      </c>
      <c r="R7672" s="1" t="s">
        <v>32</v>
      </c>
      <c r="S7672">
        <v>14</v>
      </c>
      <c r="T7672">
        <v>16</v>
      </c>
      <c r="U7672">
        <v>15</v>
      </c>
      <c r="V7672">
        <v>32</v>
      </c>
      <c r="W7672">
        <v>32</v>
      </c>
      <c r="X7672">
        <v>0</v>
      </c>
      <c r="Y7672">
        <v>37</v>
      </c>
      <c r="Z7672">
        <v>0</v>
      </c>
      <c r="AA7672"/>
      <c r="AB7672" t="s">
        <v>31</v>
      </c>
      <c r="AC7672" s="1" t="s">
        <v>32</v>
      </c>
      <c r="AD7672" t="s">
        <v>31</v>
      </c>
      <c r="AE7672" s="1" t="s">
        <v>32</v>
      </c>
      <c r="AF7672" s="1" t="s">
        <v>32</v>
      </c>
      <c r="AG7672" s="1" t="s">
        <v>31</v>
      </c>
      <c r="AH7672" s="1" t="s">
        <v>32</v>
      </c>
      <c r="AJ7672">
        <v>50</v>
      </c>
      <c r="AL7672" s="1">
        <v>193.7</v>
      </c>
      <c r="AM7672" s="1">
        <v>0.35</v>
      </c>
      <c r="AN7672" s="1">
        <v>34.799999999999997</v>
      </c>
    </row>
    <row r="7673" spans="1:40" x14ac:dyDescent="0.25">
      <c r="A7673" s="1">
        <v>682640</v>
      </c>
      <c r="B7673">
        <v>7</v>
      </c>
      <c r="C7673" s="1" t="s">
        <v>34148</v>
      </c>
      <c r="D7673" t="s">
        <v>34149</v>
      </c>
      <c r="E7673" s="1" t="s">
        <v>3625</v>
      </c>
      <c r="F7673" s="1" t="s">
        <v>553</v>
      </c>
      <c r="G7673" s="1">
        <v>33426</v>
      </c>
      <c r="H7673" s="1" t="s">
        <v>38</v>
      </c>
      <c r="I7673" s="1" t="s">
        <v>34150</v>
      </c>
      <c r="J7673" s="1" t="s">
        <v>40</v>
      </c>
      <c r="K7673" s="1" t="s">
        <v>41</v>
      </c>
      <c r="L7673" s="1" t="s">
        <v>70</v>
      </c>
      <c r="M7673" s="1">
        <v>16</v>
      </c>
      <c r="N7673">
        <v>15</v>
      </c>
      <c r="O7673">
        <v>16</v>
      </c>
      <c r="P7673">
        <v>30</v>
      </c>
      <c r="Q7673">
        <v>33</v>
      </c>
      <c r="R7673" s="1" t="s">
        <v>32</v>
      </c>
      <c r="S7673">
        <v>24</v>
      </c>
      <c r="T7673">
        <v>23</v>
      </c>
      <c r="U7673">
        <v>30</v>
      </c>
      <c r="V7673">
        <v>34</v>
      </c>
      <c r="W7673">
        <v>34</v>
      </c>
      <c r="X7673">
        <v>0</v>
      </c>
      <c r="Y7673">
        <v>27</v>
      </c>
      <c r="Z7673">
        <v>1</v>
      </c>
      <c r="AA7673"/>
      <c r="AB7673" t="s">
        <v>31</v>
      </c>
      <c r="AC7673" s="1" t="s">
        <v>32</v>
      </c>
      <c r="AD7673" t="s">
        <v>31</v>
      </c>
      <c r="AE7673" s="1" t="s">
        <v>32</v>
      </c>
      <c r="AF7673" s="1" t="s">
        <v>32</v>
      </c>
      <c r="AG7673" s="1" t="s">
        <v>31</v>
      </c>
      <c r="AH7673" s="1" t="s">
        <v>32</v>
      </c>
      <c r="AJ7673">
        <v>48.7</v>
      </c>
      <c r="AL7673" s="1">
        <v>217.6</v>
      </c>
      <c r="AM7673" s="1">
        <v>0</v>
      </c>
      <c r="AN7673" s="1">
        <v>29</v>
      </c>
    </row>
    <row r="7674" spans="1:40" x14ac:dyDescent="0.25">
      <c r="A7674" s="1">
        <v>682641</v>
      </c>
      <c r="B7674">
        <v>7</v>
      </c>
      <c r="C7674" s="1" t="s">
        <v>15372</v>
      </c>
      <c r="D7674" t="s">
        <v>34151</v>
      </c>
      <c r="E7674" s="1" t="s">
        <v>3617</v>
      </c>
      <c r="F7674" s="1" t="s">
        <v>553</v>
      </c>
      <c r="G7674" s="1">
        <v>32547</v>
      </c>
      <c r="H7674" s="1" t="s">
        <v>38</v>
      </c>
      <c r="I7674" s="1" t="s">
        <v>34152</v>
      </c>
      <c r="J7674" s="1" t="s">
        <v>40</v>
      </c>
      <c r="K7674" s="1" t="s">
        <v>41</v>
      </c>
      <c r="L7674" s="1" t="s">
        <v>59</v>
      </c>
      <c r="M7674" s="1">
        <v>16</v>
      </c>
      <c r="N7674">
        <v>44</v>
      </c>
      <c r="O7674">
        <v>49</v>
      </c>
      <c r="P7674">
        <v>68</v>
      </c>
      <c r="Q7674">
        <v>69</v>
      </c>
      <c r="R7674" s="1" t="s">
        <v>32</v>
      </c>
      <c r="S7674">
        <v>58</v>
      </c>
      <c r="T7674">
        <v>78</v>
      </c>
      <c r="U7674">
        <v>100</v>
      </c>
      <c r="V7674">
        <v>70</v>
      </c>
      <c r="W7674">
        <v>70</v>
      </c>
      <c r="X7674">
        <v>0</v>
      </c>
      <c r="Y7674">
        <v>54</v>
      </c>
      <c r="Z7674">
        <v>3</v>
      </c>
      <c r="AA7674"/>
      <c r="AB7674" t="s">
        <v>32</v>
      </c>
      <c r="AC7674" s="1" t="s">
        <v>32</v>
      </c>
      <c r="AD7674" t="s">
        <v>31</v>
      </c>
      <c r="AE7674" s="1" t="s">
        <v>32</v>
      </c>
      <c r="AF7674" s="1" t="s">
        <v>32</v>
      </c>
      <c r="AG7674" s="1" t="s">
        <v>32</v>
      </c>
      <c r="AH7674" s="1" t="s">
        <v>32</v>
      </c>
      <c r="AI7674" s="1">
        <v>12.6</v>
      </c>
      <c r="AJ7674">
        <v>63.1</v>
      </c>
      <c r="AK7674" s="1">
        <v>17.2</v>
      </c>
      <c r="AL7674" s="1">
        <v>197.7</v>
      </c>
      <c r="AM7674" s="1">
        <v>0.57999999999999996</v>
      </c>
      <c r="AN7674" s="1">
        <v>25.5</v>
      </c>
    </row>
    <row r="7675" spans="1:40" x14ac:dyDescent="0.25">
      <c r="A7675" s="1">
        <v>682642</v>
      </c>
      <c r="B7675">
        <v>7</v>
      </c>
      <c r="C7675" s="1" t="s">
        <v>15374</v>
      </c>
      <c r="D7675" t="s">
        <v>34153</v>
      </c>
      <c r="E7675" s="1" t="s">
        <v>15375</v>
      </c>
      <c r="F7675" s="1" t="s">
        <v>553</v>
      </c>
      <c r="G7675" s="1">
        <v>34736</v>
      </c>
      <c r="H7675" s="1" t="s">
        <v>38</v>
      </c>
      <c r="I7675" s="1" t="s">
        <v>34154</v>
      </c>
      <c r="J7675" s="1" t="s">
        <v>40</v>
      </c>
      <c r="K7675" s="1" t="s">
        <v>41</v>
      </c>
      <c r="L7675" s="1" t="s">
        <v>59</v>
      </c>
      <c r="M7675" s="1">
        <v>13</v>
      </c>
      <c r="N7675">
        <v>9</v>
      </c>
      <c r="O7675">
        <v>19</v>
      </c>
      <c r="P7675">
        <v>32</v>
      </c>
      <c r="Q7675">
        <v>36</v>
      </c>
      <c r="R7675" s="1" t="s">
        <v>32</v>
      </c>
      <c r="S7675">
        <v>20</v>
      </c>
      <c r="T7675">
        <v>33</v>
      </c>
      <c r="U7675">
        <v>29</v>
      </c>
      <c r="V7675">
        <v>37</v>
      </c>
      <c r="W7675">
        <v>37</v>
      </c>
      <c r="X7675">
        <v>0</v>
      </c>
      <c r="Y7675">
        <v>30</v>
      </c>
      <c r="Z7675">
        <v>3</v>
      </c>
      <c r="AA7675"/>
      <c r="AB7675" t="s">
        <v>31</v>
      </c>
      <c r="AC7675" s="1" t="s">
        <v>32</v>
      </c>
      <c r="AD7675" t="s">
        <v>31</v>
      </c>
      <c r="AE7675" s="1" t="s">
        <v>32</v>
      </c>
      <c r="AF7675" s="1" t="s">
        <v>32</v>
      </c>
      <c r="AG7675" s="1" t="s">
        <v>32</v>
      </c>
      <c r="AH7675" s="1" t="s">
        <v>32</v>
      </c>
      <c r="AI7675" s="1">
        <v>10</v>
      </c>
      <c r="AJ7675">
        <v>66</v>
      </c>
      <c r="AL7675" s="1">
        <v>198.6</v>
      </c>
      <c r="AM7675" s="1">
        <v>0</v>
      </c>
      <c r="AN7675" s="1">
        <v>27.7</v>
      </c>
    </row>
    <row r="7676" spans="1:40" x14ac:dyDescent="0.25">
      <c r="A7676" s="1">
        <v>742545</v>
      </c>
      <c r="B7676">
        <v>14</v>
      </c>
      <c r="C7676" s="1" t="s">
        <v>34155</v>
      </c>
      <c r="D7676" t="s">
        <v>34156</v>
      </c>
      <c r="E7676" s="1" t="s">
        <v>381</v>
      </c>
      <c r="F7676" s="1" t="s">
        <v>913</v>
      </c>
      <c r="G7676" s="1">
        <v>77045</v>
      </c>
      <c r="H7676" s="1" t="s">
        <v>38</v>
      </c>
      <c r="I7676" s="1" t="s">
        <v>34157</v>
      </c>
      <c r="J7676" s="1" t="s">
        <v>40</v>
      </c>
      <c r="K7676" s="1" t="s">
        <v>41</v>
      </c>
      <c r="L7676" s="1" t="s">
        <v>70</v>
      </c>
      <c r="M7676" s="1">
        <v>20</v>
      </c>
      <c r="N7676">
        <v>1</v>
      </c>
      <c r="O7676">
        <v>8</v>
      </c>
      <c r="P7676">
        <v>18</v>
      </c>
      <c r="Q7676">
        <v>19</v>
      </c>
      <c r="R7676" s="1" t="s">
        <v>31</v>
      </c>
      <c r="S7676">
        <v>13</v>
      </c>
      <c r="T7676">
        <v>7</v>
      </c>
      <c r="U7676">
        <v>13</v>
      </c>
      <c r="V7676">
        <v>19</v>
      </c>
      <c r="W7676">
        <v>19</v>
      </c>
      <c r="X7676">
        <v>0</v>
      </c>
      <c r="Y7676">
        <v>18</v>
      </c>
      <c r="Z7676">
        <v>0</v>
      </c>
      <c r="AA7676"/>
      <c r="AB7676" t="s">
        <v>31</v>
      </c>
      <c r="AC7676" s="1" t="s">
        <v>32</v>
      </c>
      <c r="AD7676" t="s">
        <v>31</v>
      </c>
      <c r="AE7676" s="1" t="s">
        <v>32</v>
      </c>
      <c r="AF7676" s="1" t="s">
        <v>31</v>
      </c>
      <c r="AG7676" s="1" t="s">
        <v>31</v>
      </c>
      <c r="AH7676" s="1" t="s">
        <v>31</v>
      </c>
      <c r="AJ7676">
        <v>46.6</v>
      </c>
    </row>
    <row r="7677" spans="1:40" x14ac:dyDescent="0.25">
      <c r="A7677" s="1">
        <v>742546</v>
      </c>
      <c r="B7677">
        <v>14</v>
      </c>
      <c r="C7677" s="1" t="s">
        <v>34158</v>
      </c>
      <c r="D7677" t="s">
        <v>34159</v>
      </c>
      <c r="E7677" s="1" t="s">
        <v>984</v>
      </c>
      <c r="F7677" s="1" t="s">
        <v>913</v>
      </c>
      <c r="G7677" s="1">
        <v>75204</v>
      </c>
      <c r="H7677" s="1" t="s">
        <v>38</v>
      </c>
      <c r="I7677" s="1" t="s">
        <v>34160</v>
      </c>
      <c r="J7677" s="1" t="s">
        <v>40</v>
      </c>
      <c r="K7677" s="1" t="s">
        <v>41</v>
      </c>
      <c r="L7677" s="1" t="s">
        <v>70</v>
      </c>
      <c r="M7677" s="1">
        <v>25</v>
      </c>
      <c r="N7677">
        <v>1</v>
      </c>
      <c r="O7677">
        <v>5</v>
      </c>
      <c r="P7677">
        <v>7</v>
      </c>
      <c r="Q7677">
        <v>6</v>
      </c>
      <c r="R7677" s="1" t="s">
        <v>31</v>
      </c>
      <c r="S7677">
        <v>6</v>
      </c>
      <c r="T7677">
        <v>2</v>
      </c>
      <c r="U7677">
        <v>6</v>
      </c>
      <c r="V7677">
        <v>6</v>
      </c>
      <c r="W7677">
        <v>6</v>
      </c>
      <c r="X7677">
        <v>0</v>
      </c>
      <c r="Y7677">
        <v>10</v>
      </c>
      <c r="Z7677">
        <v>0</v>
      </c>
      <c r="AA7677"/>
      <c r="AB7677" t="s">
        <v>31</v>
      </c>
      <c r="AC7677" s="1" t="s">
        <v>31</v>
      </c>
      <c r="AD7677" t="s">
        <v>31</v>
      </c>
      <c r="AE7677" s="1" t="s">
        <v>31</v>
      </c>
      <c r="AF7677" s="1" t="s">
        <v>31</v>
      </c>
      <c r="AG7677" s="1" t="s">
        <v>31</v>
      </c>
      <c r="AH7677" s="1" t="s">
        <v>31</v>
      </c>
      <c r="AJ7677"/>
    </row>
    <row r="7678" spans="1:40" x14ac:dyDescent="0.25">
      <c r="A7678" s="1">
        <v>742547</v>
      </c>
      <c r="B7678">
        <v>14</v>
      </c>
      <c r="C7678" s="1" t="s">
        <v>34161</v>
      </c>
      <c r="D7678" t="s">
        <v>34162</v>
      </c>
      <c r="E7678" s="1" t="s">
        <v>1175</v>
      </c>
      <c r="F7678" s="1" t="s">
        <v>913</v>
      </c>
      <c r="G7678" s="1">
        <v>79903</v>
      </c>
      <c r="H7678" s="1" t="s">
        <v>38</v>
      </c>
      <c r="I7678" s="1" t="s">
        <v>34163</v>
      </c>
      <c r="J7678" s="1" t="s">
        <v>40</v>
      </c>
      <c r="K7678" s="1" t="s">
        <v>41</v>
      </c>
      <c r="L7678" s="1" t="s">
        <v>70</v>
      </c>
      <c r="M7678" s="1">
        <v>25</v>
      </c>
      <c r="N7678">
        <v>1</v>
      </c>
      <c r="O7678">
        <v>5</v>
      </c>
      <c r="P7678">
        <v>53</v>
      </c>
      <c r="Q7678">
        <v>53</v>
      </c>
      <c r="R7678" s="1" t="s">
        <v>31</v>
      </c>
      <c r="S7678">
        <v>7</v>
      </c>
      <c r="T7678">
        <v>9</v>
      </c>
      <c r="U7678">
        <v>7</v>
      </c>
      <c r="V7678">
        <v>53</v>
      </c>
      <c r="W7678">
        <v>53</v>
      </c>
      <c r="X7678">
        <v>0</v>
      </c>
      <c r="Y7678">
        <v>48</v>
      </c>
      <c r="Z7678">
        <v>0</v>
      </c>
      <c r="AA7678"/>
      <c r="AB7678" t="s">
        <v>31</v>
      </c>
      <c r="AC7678" s="1" t="s">
        <v>32</v>
      </c>
      <c r="AD7678" t="s">
        <v>31</v>
      </c>
      <c r="AE7678" s="1" t="s">
        <v>32</v>
      </c>
      <c r="AF7678" s="1" t="s">
        <v>31</v>
      </c>
      <c r="AG7678" s="1" t="s">
        <v>31</v>
      </c>
      <c r="AH7678" s="1" t="s">
        <v>31</v>
      </c>
      <c r="AJ7678">
        <v>77.400000000000006</v>
      </c>
    </row>
    <row r="7679" spans="1:40" x14ac:dyDescent="0.25">
      <c r="A7679" s="1">
        <v>422682</v>
      </c>
      <c r="B7679">
        <v>6</v>
      </c>
      <c r="C7679" s="1" t="s">
        <v>34164</v>
      </c>
      <c r="D7679" t="s">
        <v>34165</v>
      </c>
      <c r="E7679" s="1" t="s">
        <v>6763</v>
      </c>
      <c r="F7679" s="1" t="s">
        <v>12059</v>
      </c>
      <c r="G7679" s="1">
        <v>29209</v>
      </c>
      <c r="H7679" s="1" t="s">
        <v>38</v>
      </c>
      <c r="I7679" s="1" t="s">
        <v>34166</v>
      </c>
      <c r="J7679" s="1" t="s">
        <v>40</v>
      </c>
      <c r="K7679" s="1" t="s">
        <v>29</v>
      </c>
      <c r="L7679" s="1" t="s">
        <v>30</v>
      </c>
      <c r="M7679" s="1">
        <v>12</v>
      </c>
      <c r="N7679"/>
      <c r="O7679"/>
      <c r="P7679"/>
      <c r="Q7679"/>
      <c r="R7679" s="1" t="s">
        <v>33149</v>
      </c>
      <c r="S7679"/>
      <c r="T7679"/>
      <c r="U7679"/>
      <c r="V7679"/>
      <c r="W7679"/>
      <c r="X7679"/>
      <c r="Y7679"/>
      <c r="Z7679"/>
      <c r="AA7679"/>
      <c r="AB7679" t="s">
        <v>33149</v>
      </c>
      <c r="AC7679" s="1" t="s">
        <v>33149</v>
      </c>
      <c r="AD7679" t="s">
        <v>33149</v>
      </c>
      <c r="AE7679" s="1" t="s">
        <v>33149</v>
      </c>
      <c r="AF7679" s="1" t="s">
        <v>33149</v>
      </c>
      <c r="AG7679" s="1" t="s">
        <v>33149</v>
      </c>
      <c r="AH7679" s="1" t="s">
        <v>33149</v>
      </c>
      <c r="AJ7679"/>
    </row>
    <row r="7680" spans="1:40" x14ac:dyDescent="0.25">
      <c r="A7680" s="1">
        <v>422683</v>
      </c>
      <c r="B7680">
        <v>6</v>
      </c>
      <c r="C7680" s="1" t="s">
        <v>34167</v>
      </c>
      <c r="D7680" t="s">
        <v>34168</v>
      </c>
      <c r="E7680" s="1" t="s">
        <v>34169</v>
      </c>
      <c r="F7680" s="1" t="s">
        <v>12059</v>
      </c>
      <c r="G7680" s="1">
        <v>29673</v>
      </c>
      <c r="H7680" s="1" t="s">
        <v>38</v>
      </c>
      <c r="I7680" s="1" t="s">
        <v>33261</v>
      </c>
      <c r="J7680" s="1" t="s">
        <v>40</v>
      </c>
      <c r="K7680" s="1" t="s">
        <v>41</v>
      </c>
      <c r="L7680" s="1" t="s">
        <v>70</v>
      </c>
      <c r="M7680" s="1">
        <v>17</v>
      </c>
      <c r="N7680"/>
      <c r="O7680"/>
      <c r="P7680"/>
      <c r="Q7680"/>
      <c r="R7680" s="1" t="s">
        <v>33149</v>
      </c>
      <c r="S7680"/>
      <c r="T7680"/>
      <c r="U7680"/>
      <c r="V7680"/>
      <c r="W7680"/>
      <c r="X7680"/>
      <c r="Y7680"/>
      <c r="Z7680"/>
      <c r="AA7680"/>
      <c r="AB7680" t="s">
        <v>33149</v>
      </c>
      <c r="AC7680" s="1" t="s">
        <v>33149</v>
      </c>
      <c r="AD7680" t="s">
        <v>33149</v>
      </c>
      <c r="AE7680" s="1" t="s">
        <v>33149</v>
      </c>
      <c r="AF7680" s="1" t="s">
        <v>33149</v>
      </c>
      <c r="AG7680" s="1" t="s">
        <v>33149</v>
      </c>
      <c r="AH7680" s="1" t="s">
        <v>33149</v>
      </c>
      <c r="AJ7680"/>
    </row>
    <row r="7681" spans="1:40" x14ac:dyDescent="0.25">
      <c r="A7681" s="1">
        <v>102921</v>
      </c>
      <c r="B7681">
        <v>7</v>
      </c>
      <c r="C7681" s="1" t="s">
        <v>34170</v>
      </c>
      <c r="D7681" t="s">
        <v>34171</v>
      </c>
      <c r="E7681" s="1" t="s">
        <v>3908</v>
      </c>
      <c r="F7681" s="1" t="s">
        <v>553</v>
      </c>
      <c r="G7681" s="1">
        <v>33054</v>
      </c>
      <c r="H7681" s="1" t="s">
        <v>38</v>
      </c>
      <c r="I7681" s="1" t="s">
        <v>34172</v>
      </c>
      <c r="J7681" s="1" t="s">
        <v>40</v>
      </c>
      <c r="K7681" s="1" t="s">
        <v>29</v>
      </c>
      <c r="L7681" s="1" t="s">
        <v>30</v>
      </c>
      <c r="M7681" s="1">
        <v>16</v>
      </c>
      <c r="N7681"/>
      <c r="O7681"/>
      <c r="P7681"/>
      <c r="Q7681"/>
      <c r="R7681" s="1" t="s">
        <v>33149</v>
      </c>
      <c r="S7681"/>
      <c r="T7681"/>
      <c r="U7681"/>
      <c r="V7681"/>
      <c r="W7681"/>
      <c r="X7681"/>
      <c r="Y7681"/>
      <c r="Z7681"/>
      <c r="AA7681"/>
      <c r="AB7681" t="s">
        <v>33149</v>
      </c>
      <c r="AC7681" s="1" t="s">
        <v>33149</v>
      </c>
      <c r="AD7681" t="s">
        <v>33149</v>
      </c>
      <c r="AE7681" s="1" t="s">
        <v>33149</v>
      </c>
      <c r="AF7681" s="1" t="s">
        <v>33149</v>
      </c>
      <c r="AG7681" s="1" t="s">
        <v>33149</v>
      </c>
      <c r="AH7681" s="1" t="s">
        <v>33149</v>
      </c>
      <c r="AJ7681"/>
    </row>
    <row r="7682" spans="1:40" x14ac:dyDescent="0.25">
      <c r="A7682" s="1">
        <v>682688</v>
      </c>
      <c r="B7682">
        <v>7</v>
      </c>
      <c r="C7682" s="1" t="s">
        <v>34173</v>
      </c>
      <c r="D7682" t="s">
        <v>34174</v>
      </c>
      <c r="E7682" s="1" t="s">
        <v>3148</v>
      </c>
      <c r="F7682" s="1" t="s">
        <v>553</v>
      </c>
      <c r="G7682" s="1">
        <v>32835</v>
      </c>
      <c r="H7682" s="1" t="s">
        <v>38</v>
      </c>
      <c r="I7682" s="1" t="s">
        <v>34175</v>
      </c>
      <c r="J7682" s="1" t="s">
        <v>40</v>
      </c>
      <c r="K7682" s="1" t="s">
        <v>29</v>
      </c>
      <c r="L7682" s="1" t="s">
        <v>30</v>
      </c>
      <c r="M7682" s="1">
        <v>11</v>
      </c>
      <c r="N7682"/>
      <c r="O7682"/>
      <c r="P7682"/>
      <c r="Q7682"/>
      <c r="R7682" s="1" t="s">
        <v>33149</v>
      </c>
      <c r="S7682"/>
      <c r="T7682"/>
      <c r="U7682"/>
      <c r="V7682"/>
      <c r="W7682"/>
      <c r="X7682"/>
      <c r="Y7682"/>
      <c r="Z7682"/>
      <c r="AA7682"/>
      <c r="AB7682" t="s">
        <v>33149</v>
      </c>
      <c r="AC7682" s="1" t="s">
        <v>33149</v>
      </c>
      <c r="AD7682" t="s">
        <v>33149</v>
      </c>
      <c r="AE7682" s="1" t="s">
        <v>33149</v>
      </c>
      <c r="AF7682" s="1" t="s">
        <v>33149</v>
      </c>
      <c r="AG7682" s="1" t="s">
        <v>33149</v>
      </c>
      <c r="AH7682" s="1" t="s">
        <v>33149</v>
      </c>
      <c r="AJ7682"/>
    </row>
    <row r="7683" spans="1:40" x14ac:dyDescent="0.25">
      <c r="A7683" s="1">
        <v>682692</v>
      </c>
      <c r="B7683">
        <v>7</v>
      </c>
      <c r="C7683" s="1" t="s">
        <v>34176</v>
      </c>
      <c r="D7683" t="s">
        <v>34177</v>
      </c>
      <c r="E7683" s="1" t="s">
        <v>918</v>
      </c>
      <c r="F7683" s="1" t="s">
        <v>553</v>
      </c>
      <c r="G7683" s="1">
        <v>33173</v>
      </c>
      <c r="H7683" s="1" t="s">
        <v>38</v>
      </c>
      <c r="I7683" s="1" t="s">
        <v>34178</v>
      </c>
      <c r="J7683" s="1" t="s">
        <v>40</v>
      </c>
      <c r="K7683" s="1" t="s">
        <v>41</v>
      </c>
      <c r="L7683" s="1" t="s">
        <v>34179</v>
      </c>
      <c r="M7683" s="1">
        <v>12</v>
      </c>
      <c r="N7683"/>
      <c r="O7683"/>
      <c r="P7683"/>
      <c r="Q7683"/>
      <c r="R7683" s="1" t="s">
        <v>33149</v>
      </c>
      <c r="S7683"/>
      <c r="T7683"/>
      <c r="U7683"/>
      <c r="V7683"/>
      <c r="W7683"/>
      <c r="X7683"/>
      <c r="Y7683"/>
      <c r="Z7683"/>
      <c r="AA7683"/>
      <c r="AB7683" t="s">
        <v>33149</v>
      </c>
      <c r="AC7683" s="1" t="s">
        <v>33149</v>
      </c>
      <c r="AD7683" t="s">
        <v>33149</v>
      </c>
      <c r="AE7683" s="1" t="s">
        <v>33149</v>
      </c>
      <c r="AF7683" s="1" t="s">
        <v>33149</v>
      </c>
      <c r="AG7683" s="1" t="s">
        <v>33149</v>
      </c>
      <c r="AH7683" s="1" t="s">
        <v>33149</v>
      </c>
      <c r="AJ7683"/>
    </row>
    <row r="7684" spans="1:40" x14ac:dyDescent="0.25">
      <c r="A7684" s="1">
        <v>682694</v>
      </c>
      <c r="B7684">
        <v>7</v>
      </c>
      <c r="C7684" s="1" t="s">
        <v>34180</v>
      </c>
      <c r="D7684" t="s">
        <v>34181</v>
      </c>
      <c r="E7684" s="1" t="s">
        <v>3229</v>
      </c>
      <c r="F7684" s="1" t="s">
        <v>553</v>
      </c>
      <c r="G7684" s="1">
        <v>34997</v>
      </c>
      <c r="H7684" s="1" t="s">
        <v>38</v>
      </c>
      <c r="I7684" s="1" t="s">
        <v>34182</v>
      </c>
      <c r="J7684" s="1" t="s">
        <v>40</v>
      </c>
      <c r="K7684" s="1" t="s">
        <v>41</v>
      </c>
      <c r="L7684" s="1" t="s">
        <v>59</v>
      </c>
      <c r="M7684" s="1">
        <v>11</v>
      </c>
      <c r="N7684"/>
      <c r="O7684"/>
      <c r="P7684"/>
      <c r="Q7684"/>
      <c r="R7684" s="1" t="s">
        <v>33149</v>
      </c>
      <c r="S7684"/>
      <c r="T7684"/>
      <c r="U7684"/>
      <c r="V7684"/>
      <c r="W7684"/>
      <c r="X7684"/>
      <c r="Y7684"/>
      <c r="Z7684"/>
      <c r="AA7684"/>
      <c r="AB7684" t="s">
        <v>33149</v>
      </c>
      <c r="AC7684" s="1" t="s">
        <v>33149</v>
      </c>
      <c r="AD7684" t="s">
        <v>33149</v>
      </c>
      <c r="AE7684" s="1" t="s">
        <v>33149</v>
      </c>
      <c r="AF7684" s="1" t="s">
        <v>33149</v>
      </c>
      <c r="AG7684" s="1" t="s">
        <v>33149</v>
      </c>
      <c r="AH7684" s="1" t="s">
        <v>33149</v>
      </c>
      <c r="AJ7684"/>
    </row>
    <row r="7685" spans="1:40" x14ac:dyDescent="0.25">
      <c r="A7685" s="1">
        <v>682697</v>
      </c>
      <c r="B7685">
        <v>7</v>
      </c>
      <c r="C7685" s="1" t="s">
        <v>34183</v>
      </c>
      <c r="D7685" t="s">
        <v>34184</v>
      </c>
      <c r="E7685" s="1" t="s">
        <v>4017</v>
      </c>
      <c r="F7685" s="1" t="s">
        <v>553</v>
      </c>
      <c r="G7685" s="1">
        <v>33544</v>
      </c>
      <c r="H7685" s="1" t="s">
        <v>38</v>
      </c>
      <c r="I7685" s="1" t="s">
        <v>34185</v>
      </c>
      <c r="J7685" s="1" t="s">
        <v>40</v>
      </c>
      <c r="K7685" s="1" t="s">
        <v>41</v>
      </c>
      <c r="L7685" s="1" t="s">
        <v>42</v>
      </c>
      <c r="M7685" s="1">
        <v>12</v>
      </c>
      <c r="N7685"/>
      <c r="O7685"/>
      <c r="P7685"/>
      <c r="Q7685"/>
      <c r="R7685" s="1" t="s">
        <v>33149</v>
      </c>
      <c r="S7685"/>
      <c r="T7685"/>
      <c r="U7685"/>
      <c r="V7685"/>
      <c r="W7685"/>
      <c r="X7685"/>
      <c r="Y7685"/>
      <c r="Z7685"/>
      <c r="AA7685"/>
      <c r="AB7685" t="s">
        <v>33149</v>
      </c>
      <c r="AC7685" s="1" t="s">
        <v>33149</v>
      </c>
      <c r="AD7685" t="s">
        <v>33149</v>
      </c>
      <c r="AE7685" s="1" t="s">
        <v>33149</v>
      </c>
      <c r="AF7685" s="1" t="s">
        <v>33149</v>
      </c>
      <c r="AG7685" s="1" t="s">
        <v>33149</v>
      </c>
      <c r="AH7685" s="1" t="s">
        <v>33149</v>
      </c>
      <c r="AJ7685"/>
    </row>
    <row r="7686" spans="1:40" x14ac:dyDescent="0.25">
      <c r="A7686" s="1">
        <v>672585</v>
      </c>
      <c r="B7686">
        <v>14</v>
      </c>
      <c r="C7686" s="1" t="s">
        <v>34186</v>
      </c>
      <c r="D7686" t="s">
        <v>34187</v>
      </c>
      <c r="E7686" s="1" t="s">
        <v>3160</v>
      </c>
      <c r="F7686" s="1" t="s">
        <v>913</v>
      </c>
      <c r="G7686" s="1">
        <v>76240</v>
      </c>
      <c r="H7686" s="1" t="s">
        <v>34188</v>
      </c>
      <c r="I7686" s="1" t="s">
        <v>34189</v>
      </c>
      <c r="J7686" s="1" t="s">
        <v>40</v>
      </c>
      <c r="K7686" s="1" t="s">
        <v>41</v>
      </c>
      <c r="L7686" s="1" t="s">
        <v>70</v>
      </c>
      <c r="M7686" s="1">
        <v>12</v>
      </c>
      <c r="N7686">
        <v>37</v>
      </c>
      <c r="O7686">
        <v>40</v>
      </c>
      <c r="P7686">
        <v>52</v>
      </c>
      <c r="Q7686">
        <v>57</v>
      </c>
      <c r="R7686" s="1" t="s">
        <v>32</v>
      </c>
      <c r="S7686">
        <v>47</v>
      </c>
      <c r="T7686">
        <v>48</v>
      </c>
      <c r="U7686">
        <v>199</v>
      </c>
      <c r="V7686">
        <v>57</v>
      </c>
      <c r="W7686">
        <v>57</v>
      </c>
      <c r="X7686">
        <v>0</v>
      </c>
      <c r="Y7686">
        <v>45</v>
      </c>
      <c r="Z7686">
        <v>13</v>
      </c>
      <c r="AA7686"/>
      <c r="AB7686" t="s">
        <v>32</v>
      </c>
      <c r="AC7686" s="1" t="s">
        <v>32</v>
      </c>
      <c r="AD7686" t="s">
        <v>31</v>
      </c>
      <c r="AE7686" s="1" t="s">
        <v>32</v>
      </c>
      <c r="AF7686" s="1" t="s">
        <v>32</v>
      </c>
      <c r="AG7686" s="1" t="s">
        <v>32</v>
      </c>
      <c r="AH7686" s="1" t="s">
        <v>32</v>
      </c>
      <c r="AI7686" s="1">
        <v>21.8</v>
      </c>
      <c r="AJ7686">
        <v>73.599999999999994</v>
      </c>
      <c r="AK7686" s="1">
        <v>6.3</v>
      </c>
      <c r="AL7686" s="1">
        <v>164.5</v>
      </c>
      <c r="AM7686" s="1">
        <v>0</v>
      </c>
      <c r="AN7686" s="1">
        <v>26.7</v>
      </c>
    </row>
    <row r="7687" spans="1:40" x14ac:dyDescent="0.25">
      <c r="A7687" s="1">
        <v>672586</v>
      </c>
      <c r="B7687">
        <v>14</v>
      </c>
      <c r="C7687" s="1" t="s">
        <v>14751</v>
      </c>
      <c r="D7687" t="s">
        <v>34190</v>
      </c>
      <c r="E7687" s="1" t="s">
        <v>12741</v>
      </c>
      <c r="F7687" s="1" t="s">
        <v>913</v>
      </c>
      <c r="G7687" s="1">
        <v>78414</v>
      </c>
      <c r="H7687" s="1" t="s">
        <v>26982</v>
      </c>
      <c r="I7687" s="1" t="s">
        <v>34191</v>
      </c>
      <c r="J7687" s="1" t="s">
        <v>40</v>
      </c>
      <c r="K7687" s="1" t="s">
        <v>41</v>
      </c>
      <c r="L7687" s="1" t="s">
        <v>59</v>
      </c>
      <c r="M7687" s="1">
        <v>16</v>
      </c>
      <c r="N7687">
        <v>56</v>
      </c>
      <c r="O7687">
        <v>74</v>
      </c>
      <c r="P7687">
        <v>108</v>
      </c>
      <c r="Q7687">
        <v>110</v>
      </c>
      <c r="R7687" s="1" t="s">
        <v>218</v>
      </c>
      <c r="S7687">
        <v>81</v>
      </c>
      <c r="T7687">
        <v>54</v>
      </c>
      <c r="U7687">
        <v>351</v>
      </c>
      <c r="V7687">
        <v>111</v>
      </c>
      <c r="W7687">
        <v>111</v>
      </c>
      <c r="X7687">
        <v>0</v>
      </c>
      <c r="Y7687">
        <v>91</v>
      </c>
      <c r="Z7687">
        <v>56</v>
      </c>
      <c r="AA7687">
        <v>1.18</v>
      </c>
      <c r="AB7687" t="s">
        <v>32</v>
      </c>
      <c r="AC7687" s="1" t="s">
        <v>32</v>
      </c>
      <c r="AD7687" t="s">
        <v>32</v>
      </c>
      <c r="AE7687" s="1" t="s">
        <v>32</v>
      </c>
      <c r="AF7687" s="1" t="s">
        <v>32</v>
      </c>
      <c r="AG7687" s="1" t="s">
        <v>32</v>
      </c>
      <c r="AH7687" s="1" t="s">
        <v>32</v>
      </c>
      <c r="AI7687" s="1">
        <v>25.2</v>
      </c>
      <c r="AJ7687">
        <v>67.400000000000006</v>
      </c>
      <c r="AK7687" s="1">
        <v>22</v>
      </c>
      <c r="AL7687" s="1">
        <v>111.4</v>
      </c>
      <c r="AM7687" s="1">
        <v>0.85</v>
      </c>
      <c r="AN7687" s="1">
        <v>11.9</v>
      </c>
    </row>
    <row r="7688" spans="1:40" x14ac:dyDescent="0.25">
      <c r="A7688" s="1">
        <v>672587</v>
      </c>
      <c r="B7688">
        <v>14</v>
      </c>
      <c r="C7688" s="1" t="s">
        <v>14752</v>
      </c>
      <c r="D7688" t="s">
        <v>34192</v>
      </c>
      <c r="E7688" s="1" t="s">
        <v>742</v>
      </c>
      <c r="F7688" s="1" t="s">
        <v>913</v>
      </c>
      <c r="G7688" s="1">
        <v>75042</v>
      </c>
      <c r="H7688" s="1" t="s">
        <v>984</v>
      </c>
      <c r="I7688" s="1" t="s">
        <v>34193</v>
      </c>
      <c r="J7688" s="1" t="s">
        <v>40</v>
      </c>
      <c r="K7688" s="1" t="s">
        <v>41</v>
      </c>
      <c r="L7688" s="1" t="s">
        <v>59</v>
      </c>
      <c r="M7688" s="1">
        <v>24</v>
      </c>
      <c r="N7688">
        <v>67</v>
      </c>
      <c r="O7688">
        <v>94</v>
      </c>
      <c r="P7688">
        <v>133</v>
      </c>
      <c r="Q7688">
        <v>138</v>
      </c>
      <c r="R7688" s="1" t="s">
        <v>32</v>
      </c>
      <c r="S7688">
        <v>109</v>
      </c>
      <c r="T7688">
        <v>107</v>
      </c>
      <c r="U7688">
        <v>434</v>
      </c>
      <c r="V7688">
        <v>141</v>
      </c>
      <c r="W7688">
        <v>141</v>
      </c>
      <c r="X7688">
        <v>0</v>
      </c>
      <c r="Y7688">
        <v>121</v>
      </c>
      <c r="Z7688">
        <v>45</v>
      </c>
      <c r="AA7688">
        <v>0.35</v>
      </c>
      <c r="AB7688" t="s">
        <v>32</v>
      </c>
      <c r="AC7688" s="1" t="s">
        <v>32</v>
      </c>
      <c r="AD7688" t="s">
        <v>32</v>
      </c>
      <c r="AE7688" s="1" t="s">
        <v>32</v>
      </c>
      <c r="AF7688" s="1" t="s">
        <v>32</v>
      </c>
      <c r="AG7688" s="1" t="s">
        <v>32</v>
      </c>
      <c r="AH7688" s="1" t="s">
        <v>32</v>
      </c>
      <c r="AI7688" s="1">
        <v>21.3</v>
      </c>
      <c r="AJ7688">
        <v>64.400000000000006</v>
      </c>
      <c r="AK7688" s="1">
        <v>15</v>
      </c>
      <c r="AL7688" s="1">
        <v>171.5</v>
      </c>
      <c r="AM7688" s="1">
        <v>0.59</v>
      </c>
      <c r="AN7688" s="1">
        <v>23.9</v>
      </c>
    </row>
    <row r="7689" spans="1:40" x14ac:dyDescent="0.25">
      <c r="A7689" s="1">
        <v>552680</v>
      </c>
      <c r="B7689">
        <v>17</v>
      </c>
      <c r="C7689" s="1" t="s">
        <v>14392</v>
      </c>
      <c r="D7689" t="s">
        <v>34194</v>
      </c>
      <c r="E7689" s="1" t="s">
        <v>2608</v>
      </c>
      <c r="F7689" s="1" t="s">
        <v>103</v>
      </c>
      <c r="G7689" s="1">
        <v>94509</v>
      </c>
      <c r="H7689" s="1" t="s">
        <v>468</v>
      </c>
      <c r="I7689" s="1" t="s">
        <v>34195</v>
      </c>
      <c r="J7689" s="1" t="s">
        <v>40</v>
      </c>
      <c r="K7689" s="1" t="s">
        <v>41</v>
      </c>
      <c r="L7689" s="1" t="s">
        <v>59</v>
      </c>
      <c r="M7689" s="1">
        <v>24</v>
      </c>
      <c r="N7689">
        <v>88</v>
      </c>
      <c r="O7689">
        <v>108</v>
      </c>
      <c r="P7689">
        <v>176</v>
      </c>
      <c r="Q7689">
        <v>181</v>
      </c>
      <c r="R7689" s="1" t="s">
        <v>32</v>
      </c>
      <c r="S7689">
        <v>130</v>
      </c>
      <c r="T7689">
        <v>119</v>
      </c>
      <c r="U7689">
        <v>464</v>
      </c>
      <c r="V7689">
        <v>147</v>
      </c>
      <c r="W7689">
        <v>147</v>
      </c>
      <c r="X7689">
        <v>0</v>
      </c>
      <c r="Y7689">
        <v>144</v>
      </c>
      <c r="Z7689">
        <v>69</v>
      </c>
      <c r="AA7689">
        <v>1.97</v>
      </c>
      <c r="AB7689" t="s">
        <v>32</v>
      </c>
      <c r="AC7689" s="1" t="s">
        <v>218</v>
      </c>
      <c r="AD7689" t="s">
        <v>218</v>
      </c>
      <c r="AE7689" s="1" t="s">
        <v>32</v>
      </c>
      <c r="AF7689" s="1" t="s">
        <v>218</v>
      </c>
      <c r="AG7689" s="1" t="s">
        <v>218</v>
      </c>
      <c r="AH7689" s="1" t="s">
        <v>32</v>
      </c>
      <c r="AI7689" s="1">
        <v>15.6</v>
      </c>
      <c r="AJ7689">
        <v>70.8</v>
      </c>
      <c r="AK7689" s="1">
        <v>7.8</v>
      </c>
      <c r="AL7689" s="1">
        <v>145.9</v>
      </c>
      <c r="AM7689" s="1">
        <v>0.33</v>
      </c>
      <c r="AN7689" s="1">
        <v>24.9</v>
      </c>
    </row>
    <row r="7690" spans="1:40" x14ac:dyDescent="0.25">
      <c r="A7690" s="1">
        <v>552681</v>
      </c>
      <c r="B7690">
        <v>17</v>
      </c>
      <c r="C7690" s="1" t="s">
        <v>34196</v>
      </c>
      <c r="D7690" t="s">
        <v>34197</v>
      </c>
      <c r="E7690" s="1" t="s">
        <v>14393</v>
      </c>
      <c r="F7690" s="1" t="s">
        <v>103</v>
      </c>
      <c r="G7690" s="1">
        <v>94010</v>
      </c>
      <c r="H7690" s="1" t="s">
        <v>6763</v>
      </c>
      <c r="I7690" s="1" t="s">
        <v>34198</v>
      </c>
      <c r="J7690" s="1" t="s">
        <v>40</v>
      </c>
      <c r="K7690" s="1" t="s">
        <v>41</v>
      </c>
      <c r="L7690" s="1" t="s">
        <v>70</v>
      </c>
      <c r="M7690" s="1">
        <v>13</v>
      </c>
      <c r="N7690">
        <v>33</v>
      </c>
      <c r="O7690">
        <v>52</v>
      </c>
      <c r="P7690">
        <v>85</v>
      </c>
      <c r="Q7690">
        <v>85</v>
      </c>
      <c r="R7690" s="1" t="s">
        <v>32</v>
      </c>
      <c r="S7690">
        <v>59</v>
      </c>
      <c r="T7690">
        <v>64</v>
      </c>
      <c r="U7690">
        <v>274</v>
      </c>
      <c r="V7690">
        <v>77</v>
      </c>
      <c r="W7690">
        <v>77</v>
      </c>
      <c r="X7690">
        <v>0</v>
      </c>
      <c r="Y7690">
        <v>51</v>
      </c>
      <c r="Z7690">
        <v>16</v>
      </c>
      <c r="AA7690"/>
      <c r="AB7690" t="s">
        <v>32</v>
      </c>
      <c r="AC7690" s="1" t="s">
        <v>218</v>
      </c>
      <c r="AD7690" t="s">
        <v>31</v>
      </c>
      <c r="AE7690" s="1" t="s">
        <v>32</v>
      </c>
      <c r="AF7690" s="1" t="s">
        <v>32</v>
      </c>
      <c r="AG7690" s="1" t="s">
        <v>32</v>
      </c>
      <c r="AH7690" s="1" t="s">
        <v>32</v>
      </c>
      <c r="AI7690" s="1">
        <v>22.4</v>
      </c>
      <c r="AJ7690">
        <v>74.400000000000006</v>
      </c>
      <c r="AK7690" s="1">
        <v>30.9</v>
      </c>
      <c r="AL7690" s="1">
        <v>197.8</v>
      </c>
      <c r="AM7690" s="1">
        <v>0.5</v>
      </c>
      <c r="AN7690" s="1">
        <v>21.9</v>
      </c>
    </row>
    <row r="7691" spans="1:40" x14ac:dyDescent="0.25">
      <c r="A7691" s="1">
        <v>742507</v>
      </c>
      <c r="B7691">
        <v>14</v>
      </c>
      <c r="C7691" s="1" t="s">
        <v>14836</v>
      </c>
      <c r="D7691" t="s">
        <v>34199</v>
      </c>
      <c r="E7691" s="1" t="s">
        <v>381</v>
      </c>
      <c r="F7691" s="1" t="s">
        <v>913</v>
      </c>
      <c r="G7691" s="1">
        <v>77065</v>
      </c>
      <c r="H7691" s="1" t="s">
        <v>38</v>
      </c>
      <c r="I7691" s="1" t="s">
        <v>34200</v>
      </c>
      <c r="J7691" s="1" t="s">
        <v>40</v>
      </c>
      <c r="K7691" s="1" t="s">
        <v>41</v>
      </c>
      <c r="L7691" s="1" t="s">
        <v>59</v>
      </c>
      <c r="M7691" s="1">
        <v>13</v>
      </c>
      <c r="N7691">
        <v>9</v>
      </c>
      <c r="O7691">
        <v>14</v>
      </c>
      <c r="P7691">
        <v>20</v>
      </c>
      <c r="Q7691">
        <v>21</v>
      </c>
      <c r="R7691" s="1" t="s">
        <v>32</v>
      </c>
      <c r="S7691">
        <v>16</v>
      </c>
      <c r="T7691">
        <v>20</v>
      </c>
      <c r="U7691">
        <v>18</v>
      </c>
      <c r="V7691">
        <v>22</v>
      </c>
      <c r="W7691">
        <v>22</v>
      </c>
      <c r="X7691">
        <v>0</v>
      </c>
      <c r="Y7691">
        <v>24</v>
      </c>
      <c r="Z7691">
        <v>1</v>
      </c>
      <c r="AA7691"/>
      <c r="AB7691" t="s">
        <v>31</v>
      </c>
      <c r="AC7691" s="1" t="s">
        <v>32</v>
      </c>
      <c r="AD7691" t="s">
        <v>31</v>
      </c>
      <c r="AE7691" s="1" t="s">
        <v>32</v>
      </c>
      <c r="AF7691" s="1" t="s">
        <v>32</v>
      </c>
      <c r="AG7691" s="1" t="s">
        <v>31</v>
      </c>
      <c r="AH7691" s="1" t="s">
        <v>32</v>
      </c>
      <c r="AJ7691">
        <v>36.1</v>
      </c>
      <c r="AL7691" s="1">
        <v>306</v>
      </c>
      <c r="AM7691" s="1">
        <v>0.67</v>
      </c>
      <c r="AN7691" s="1">
        <v>18.2</v>
      </c>
    </row>
    <row r="7692" spans="1:40" x14ac:dyDescent="0.25">
      <c r="A7692" s="1">
        <v>742508</v>
      </c>
      <c r="B7692">
        <v>14</v>
      </c>
      <c r="C7692" s="1" t="s">
        <v>14836</v>
      </c>
      <c r="D7692" t="s">
        <v>34201</v>
      </c>
      <c r="E7692" s="1" t="s">
        <v>2259</v>
      </c>
      <c r="F7692" s="1" t="s">
        <v>913</v>
      </c>
      <c r="G7692" s="1">
        <v>77502</v>
      </c>
      <c r="H7692" s="1" t="s">
        <v>26598</v>
      </c>
      <c r="I7692" s="1" t="s">
        <v>34202</v>
      </c>
      <c r="J7692" s="1" t="s">
        <v>40</v>
      </c>
      <c r="K7692" s="1" t="s">
        <v>41</v>
      </c>
      <c r="L7692" s="1" t="s">
        <v>59</v>
      </c>
      <c r="M7692" s="1">
        <v>13</v>
      </c>
      <c r="N7692">
        <v>8</v>
      </c>
      <c r="O7692">
        <v>20</v>
      </c>
      <c r="P7692">
        <v>35</v>
      </c>
      <c r="Q7692">
        <v>40</v>
      </c>
      <c r="R7692" s="1" t="s">
        <v>32</v>
      </c>
      <c r="S7692">
        <v>22</v>
      </c>
      <c r="T7692">
        <v>24</v>
      </c>
      <c r="U7692">
        <v>34</v>
      </c>
      <c r="V7692">
        <v>41</v>
      </c>
      <c r="W7692">
        <v>41</v>
      </c>
      <c r="X7692">
        <v>0</v>
      </c>
      <c r="Y7692">
        <v>38</v>
      </c>
      <c r="Z7692">
        <v>3</v>
      </c>
      <c r="AA7692"/>
      <c r="AB7692" t="s">
        <v>31</v>
      </c>
      <c r="AC7692" s="1" t="s">
        <v>32</v>
      </c>
      <c r="AD7692" t="s">
        <v>31</v>
      </c>
      <c r="AE7692" s="1" t="s">
        <v>32</v>
      </c>
      <c r="AF7692" s="1" t="s">
        <v>32</v>
      </c>
      <c r="AG7692" s="1" t="s">
        <v>32</v>
      </c>
      <c r="AH7692" s="1" t="s">
        <v>32</v>
      </c>
      <c r="AI7692" s="1">
        <v>19.3</v>
      </c>
      <c r="AJ7692">
        <v>81.400000000000006</v>
      </c>
      <c r="AL7692" s="1">
        <v>291.39999999999998</v>
      </c>
      <c r="AM7692" s="1">
        <v>0</v>
      </c>
      <c r="AN7692" s="1">
        <v>22</v>
      </c>
    </row>
    <row r="7693" spans="1:40" x14ac:dyDescent="0.25">
      <c r="A7693" s="1">
        <v>852541</v>
      </c>
      <c r="B7693">
        <v>6</v>
      </c>
      <c r="C7693" s="1" t="s">
        <v>34203</v>
      </c>
      <c r="D7693" t="s">
        <v>34204</v>
      </c>
      <c r="E7693" s="1" t="s">
        <v>15458</v>
      </c>
      <c r="F7693" s="1" t="s">
        <v>108</v>
      </c>
      <c r="G7693" s="1">
        <v>39828</v>
      </c>
      <c r="H7693" s="1" t="s">
        <v>38</v>
      </c>
      <c r="I7693" s="1" t="s">
        <v>34205</v>
      </c>
      <c r="J7693" s="1" t="s">
        <v>40</v>
      </c>
      <c r="K7693" s="1" t="s">
        <v>41</v>
      </c>
      <c r="L7693" s="1" t="s">
        <v>70</v>
      </c>
      <c r="M7693" s="1">
        <v>13</v>
      </c>
      <c r="N7693">
        <v>28</v>
      </c>
      <c r="O7693">
        <v>36</v>
      </c>
      <c r="P7693">
        <v>48</v>
      </c>
      <c r="Q7693">
        <v>52</v>
      </c>
      <c r="R7693" s="1" t="s">
        <v>32</v>
      </c>
      <c r="S7693">
        <v>38</v>
      </c>
      <c r="T7693">
        <v>53</v>
      </c>
      <c r="U7693">
        <v>75</v>
      </c>
      <c r="V7693">
        <v>52</v>
      </c>
      <c r="W7693">
        <v>52</v>
      </c>
      <c r="X7693">
        <v>0</v>
      </c>
      <c r="Y7693">
        <v>51</v>
      </c>
      <c r="Z7693">
        <v>4</v>
      </c>
      <c r="AA7693"/>
      <c r="AB7693" t="s">
        <v>33</v>
      </c>
      <c r="AC7693" s="1" t="s">
        <v>32</v>
      </c>
      <c r="AD7693" t="s">
        <v>31</v>
      </c>
      <c r="AE7693" s="1" t="s">
        <v>32</v>
      </c>
      <c r="AF7693" s="1" t="s">
        <v>32</v>
      </c>
      <c r="AG7693" s="1" t="s">
        <v>32</v>
      </c>
      <c r="AH7693" s="1" t="s">
        <v>32</v>
      </c>
      <c r="AI7693" s="1">
        <v>16.8</v>
      </c>
      <c r="AJ7693">
        <v>52.6</v>
      </c>
      <c r="AK7693" s="1">
        <v>52.4</v>
      </c>
      <c r="AL7693" s="1">
        <v>239.7</v>
      </c>
      <c r="AM7693" s="1">
        <v>0.21</v>
      </c>
      <c r="AN7693" s="1">
        <v>22.5</v>
      </c>
    </row>
    <row r="7694" spans="1:40" x14ac:dyDescent="0.25">
      <c r="A7694" s="1">
        <v>852542</v>
      </c>
      <c r="B7694">
        <v>6</v>
      </c>
      <c r="C7694" s="1" t="s">
        <v>34206</v>
      </c>
      <c r="D7694" t="s">
        <v>34207</v>
      </c>
      <c r="E7694" s="1" t="s">
        <v>302</v>
      </c>
      <c r="F7694" s="1" t="s">
        <v>108</v>
      </c>
      <c r="G7694" s="1">
        <v>31792</v>
      </c>
      <c r="H7694" s="1" t="s">
        <v>38</v>
      </c>
      <c r="I7694" s="1" t="s">
        <v>34208</v>
      </c>
      <c r="J7694" s="1" t="s">
        <v>40</v>
      </c>
      <c r="K7694" s="1" t="s">
        <v>41</v>
      </c>
      <c r="L7694" s="1" t="s">
        <v>70</v>
      </c>
      <c r="M7694" s="1">
        <v>41</v>
      </c>
      <c r="N7694">
        <v>69</v>
      </c>
      <c r="O7694">
        <v>84</v>
      </c>
      <c r="P7694">
        <v>109</v>
      </c>
      <c r="Q7694">
        <v>118</v>
      </c>
      <c r="R7694" s="1" t="s">
        <v>32</v>
      </c>
      <c r="S7694">
        <v>96</v>
      </c>
      <c r="T7694">
        <v>180</v>
      </c>
      <c r="U7694">
        <v>179</v>
      </c>
      <c r="V7694">
        <v>116</v>
      </c>
      <c r="W7694">
        <v>116</v>
      </c>
      <c r="X7694">
        <v>0</v>
      </c>
      <c r="Y7694">
        <v>89</v>
      </c>
      <c r="Z7694">
        <v>0</v>
      </c>
      <c r="AA7694"/>
      <c r="AB7694" t="s">
        <v>33</v>
      </c>
      <c r="AC7694" s="1" t="s">
        <v>32</v>
      </c>
      <c r="AD7694" t="s">
        <v>31</v>
      </c>
      <c r="AE7694" s="1" t="s">
        <v>32</v>
      </c>
      <c r="AF7694" s="1" t="s">
        <v>32</v>
      </c>
      <c r="AG7694" s="1" t="s">
        <v>218</v>
      </c>
      <c r="AH7694" s="1" t="s">
        <v>32</v>
      </c>
      <c r="AI7694" s="1">
        <v>7.7</v>
      </c>
      <c r="AJ7694">
        <v>49.7</v>
      </c>
      <c r="AK7694" s="1">
        <v>57</v>
      </c>
      <c r="AL7694" s="1">
        <v>215.1</v>
      </c>
      <c r="AM7694" s="1">
        <v>0.48</v>
      </c>
      <c r="AN7694" s="1">
        <v>27.9</v>
      </c>
    </row>
    <row r="7695" spans="1:40" x14ac:dyDescent="0.25">
      <c r="A7695" s="1">
        <v>852543</v>
      </c>
      <c r="B7695">
        <v>6</v>
      </c>
      <c r="C7695" s="1" t="s">
        <v>34209</v>
      </c>
      <c r="D7695" t="s">
        <v>34210</v>
      </c>
      <c r="E7695" s="1" t="s">
        <v>4342</v>
      </c>
      <c r="F7695" s="1" t="s">
        <v>108</v>
      </c>
      <c r="G7695" s="1">
        <v>30281</v>
      </c>
      <c r="H7695" s="1" t="s">
        <v>38</v>
      </c>
      <c r="I7695" s="1" t="s">
        <v>34211</v>
      </c>
      <c r="J7695" s="1" t="s">
        <v>40</v>
      </c>
      <c r="K7695" s="1" t="s">
        <v>41</v>
      </c>
      <c r="L7695" s="1" t="s">
        <v>70</v>
      </c>
      <c r="M7695" s="1">
        <v>16</v>
      </c>
      <c r="N7695">
        <v>17</v>
      </c>
      <c r="O7695">
        <v>28</v>
      </c>
      <c r="P7695">
        <v>42</v>
      </c>
      <c r="Q7695">
        <v>48</v>
      </c>
      <c r="R7695" s="1" t="s">
        <v>32</v>
      </c>
      <c r="S7695">
        <v>33</v>
      </c>
      <c r="T7695">
        <v>35</v>
      </c>
      <c r="U7695">
        <v>49</v>
      </c>
      <c r="V7695">
        <v>42</v>
      </c>
      <c r="W7695">
        <v>42</v>
      </c>
      <c r="X7695">
        <v>0</v>
      </c>
      <c r="Y7695">
        <v>43</v>
      </c>
      <c r="Z7695">
        <v>6</v>
      </c>
      <c r="AA7695"/>
      <c r="AB7695" t="s">
        <v>32</v>
      </c>
      <c r="AC7695" s="1" t="s">
        <v>32</v>
      </c>
      <c r="AD7695" t="s">
        <v>31</v>
      </c>
      <c r="AE7695" s="1" t="s">
        <v>32</v>
      </c>
      <c r="AF7695" s="1" t="s">
        <v>32</v>
      </c>
      <c r="AG7695" s="1" t="s">
        <v>32</v>
      </c>
      <c r="AH7695" s="1" t="s">
        <v>32</v>
      </c>
      <c r="AI7695" s="1">
        <v>18.7</v>
      </c>
      <c r="AJ7695">
        <v>62.2</v>
      </c>
      <c r="AK7695" s="1">
        <v>0</v>
      </c>
      <c r="AL7695" s="1">
        <v>210.1</v>
      </c>
      <c r="AM7695" s="1">
        <v>0</v>
      </c>
      <c r="AN7695" s="1">
        <v>47.2</v>
      </c>
    </row>
    <row r="7696" spans="1:40" x14ac:dyDescent="0.25">
      <c r="A7696" s="1">
        <v>742548</v>
      </c>
      <c r="B7696">
        <v>14</v>
      </c>
      <c r="C7696" s="1" t="s">
        <v>34212</v>
      </c>
      <c r="D7696" t="s">
        <v>34213</v>
      </c>
      <c r="E7696" s="1" t="s">
        <v>940</v>
      </c>
      <c r="F7696" s="1" t="s">
        <v>913</v>
      </c>
      <c r="G7696" s="1">
        <v>76177</v>
      </c>
      <c r="H7696" s="1" t="s">
        <v>38</v>
      </c>
      <c r="I7696" s="1" t="s">
        <v>34214</v>
      </c>
      <c r="J7696" s="1" t="s">
        <v>40</v>
      </c>
      <c r="K7696" s="1" t="s">
        <v>41</v>
      </c>
      <c r="L7696" s="1" t="s">
        <v>59</v>
      </c>
      <c r="M7696" s="1">
        <v>13</v>
      </c>
      <c r="N7696">
        <v>4</v>
      </c>
      <c r="O7696">
        <v>8</v>
      </c>
      <c r="P7696">
        <v>15</v>
      </c>
      <c r="Q7696">
        <v>18</v>
      </c>
      <c r="R7696" s="1" t="s">
        <v>31</v>
      </c>
      <c r="S7696">
        <v>8</v>
      </c>
      <c r="T7696">
        <v>2</v>
      </c>
      <c r="U7696">
        <v>8</v>
      </c>
      <c r="V7696">
        <v>16</v>
      </c>
      <c r="W7696">
        <v>16</v>
      </c>
      <c r="X7696">
        <v>0</v>
      </c>
      <c r="Y7696">
        <v>17</v>
      </c>
      <c r="Z7696">
        <v>0</v>
      </c>
      <c r="AA7696"/>
      <c r="AB7696" t="s">
        <v>31</v>
      </c>
      <c r="AC7696" s="1" t="s">
        <v>32</v>
      </c>
      <c r="AD7696" t="s">
        <v>31</v>
      </c>
      <c r="AE7696" s="1" t="s">
        <v>32</v>
      </c>
      <c r="AF7696" s="1" t="s">
        <v>31</v>
      </c>
      <c r="AG7696" s="1" t="s">
        <v>31</v>
      </c>
      <c r="AH7696" s="1" t="s">
        <v>31</v>
      </c>
      <c r="AJ7696">
        <v>54.8</v>
      </c>
    </row>
    <row r="7697" spans="1:40" x14ac:dyDescent="0.25">
      <c r="A7697" s="1">
        <v>742549</v>
      </c>
      <c r="B7697">
        <v>14</v>
      </c>
      <c r="C7697" s="1" t="s">
        <v>34215</v>
      </c>
      <c r="D7697" t="s">
        <v>34216</v>
      </c>
      <c r="E7697" s="1" t="s">
        <v>1006</v>
      </c>
      <c r="F7697" s="1" t="s">
        <v>913</v>
      </c>
      <c r="G7697" s="1">
        <v>78251</v>
      </c>
      <c r="H7697" s="1" t="s">
        <v>38</v>
      </c>
      <c r="I7697" s="1" t="s">
        <v>34217</v>
      </c>
      <c r="J7697" s="1" t="s">
        <v>40</v>
      </c>
      <c r="K7697" s="1" t="s">
        <v>41</v>
      </c>
      <c r="L7697" s="1" t="s">
        <v>310</v>
      </c>
      <c r="M7697" s="1">
        <v>37</v>
      </c>
      <c r="N7697">
        <v>0</v>
      </c>
      <c r="O7697">
        <v>4</v>
      </c>
      <c r="P7697">
        <v>11</v>
      </c>
      <c r="Q7697">
        <v>17</v>
      </c>
      <c r="R7697" s="1" t="s">
        <v>31</v>
      </c>
      <c r="S7697">
        <v>6</v>
      </c>
      <c r="T7697">
        <v>7</v>
      </c>
      <c r="U7697">
        <v>6</v>
      </c>
      <c r="V7697">
        <v>20</v>
      </c>
      <c r="W7697">
        <v>20</v>
      </c>
      <c r="X7697">
        <v>0</v>
      </c>
      <c r="Y7697">
        <v>21</v>
      </c>
      <c r="Z7697">
        <v>0</v>
      </c>
      <c r="AA7697"/>
      <c r="AB7697" t="s">
        <v>31</v>
      </c>
      <c r="AC7697" s="1" t="s">
        <v>32</v>
      </c>
      <c r="AD7697" t="s">
        <v>31</v>
      </c>
      <c r="AE7697" s="1" t="s">
        <v>32</v>
      </c>
      <c r="AF7697" s="1" t="s">
        <v>31</v>
      </c>
      <c r="AG7697" s="1" t="s">
        <v>31</v>
      </c>
      <c r="AH7697" s="1" t="s">
        <v>31</v>
      </c>
      <c r="AJ7697">
        <v>50.8</v>
      </c>
    </row>
    <row r="7698" spans="1:40" x14ac:dyDescent="0.25">
      <c r="A7698" s="1">
        <v>742550</v>
      </c>
      <c r="B7698">
        <v>14</v>
      </c>
      <c r="C7698" s="1" t="s">
        <v>34218</v>
      </c>
      <c r="D7698" t="s">
        <v>34219</v>
      </c>
      <c r="E7698" s="1" t="s">
        <v>34220</v>
      </c>
      <c r="F7698" s="1" t="s">
        <v>913</v>
      </c>
      <c r="G7698" s="1">
        <v>78570</v>
      </c>
      <c r="H7698" s="1" t="s">
        <v>38</v>
      </c>
      <c r="I7698" s="1" t="s">
        <v>34221</v>
      </c>
      <c r="J7698" s="1" t="s">
        <v>40</v>
      </c>
      <c r="K7698" s="1" t="s">
        <v>41</v>
      </c>
      <c r="L7698" s="1" t="s">
        <v>70</v>
      </c>
      <c r="M7698" s="1">
        <v>21</v>
      </c>
      <c r="N7698">
        <v>0</v>
      </c>
      <c r="O7698">
        <v>0</v>
      </c>
      <c r="P7698">
        <v>4</v>
      </c>
      <c r="Q7698">
        <v>4</v>
      </c>
      <c r="R7698" s="1" t="s">
        <v>31</v>
      </c>
      <c r="S7698">
        <v>0</v>
      </c>
      <c r="T7698">
        <v>0</v>
      </c>
      <c r="U7698">
        <v>0</v>
      </c>
      <c r="V7698">
        <v>4</v>
      </c>
      <c r="W7698">
        <v>4</v>
      </c>
      <c r="X7698">
        <v>0</v>
      </c>
      <c r="Y7698">
        <v>5</v>
      </c>
      <c r="Z7698">
        <v>0</v>
      </c>
      <c r="AA7698"/>
      <c r="AB7698" t="s">
        <v>31</v>
      </c>
      <c r="AC7698" s="1" t="s">
        <v>31</v>
      </c>
      <c r="AD7698" t="s">
        <v>31</v>
      </c>
      <c r="AE7698" s="1" t="s">
        <v>31</v>
      </c>
      <c r="AF7698" s="1" t="s">
        <v>31</v>
      </c>
      <c r="AG7698" s="1" t="s">
        <v>31</v>
      </c>
      <c r="AH7698" s="1" t="s">
        <v>31</v>
      </c>
      <c r="AJ7698"/>
    </row>
    <row r="7699" spans="1:40" x14ac:dyDescent="0.25">
      <c r="A7699" s="1">
        <v>682643</v>
      </c>
      <c r="B7699">
        <v>7</v>
      </c>
      <c r="C7699" s="1" t="s">
        <v>15376</v>
      </c>
      <c r="D7699" t="s">
        <v>34222</v>
      </c>
      <c r="E7699" s="1" t="s">
        <v>3507</v>
      </c>
      <c r="F7699" s="1" t="s">
        <v>553</v>
      </c>
      <c r="G7699" s="1">
        <v>33026</v>
      </c>
      <c r="H7699" s="1" t="s">
        <v>38</v>
      </c>
      <c r="I7699" s="1" t="s">
        <v>34223</v>
      </c>
      <c r="J7699" s="1" t="s">
        <v>40</v>
      </c>
      <c r="K7699" s="1" t="s">
        <v>29</v>
      </c>
      <c r="L7699" s="1" t="s">
        <v>30</v>
      </c>
      <c r="M7699" s="1">
        <v>6</v>
      </c>
      <c r="N7699">
        <v>0</v>
      </c>
      <c r="O7699">
        <v>7</v>
      </c>
      <c r="P7699">
        <v>13</v>
      </c>
      <c r="Q7699">
        <v>14</v>
      </c>
      <c r="R7699" s="1" t="s">
        <v>31</v>
      </c>
      <c r="S7699">
        <v>7</v>
      </c>
      <c r="T7699">
        <v>6</v>
      </c>
      <c r="U7699">
        <v>12</v>
      </c>
      <c r="V7699">
        <v>14</v>
      </c>
      <c r="W7699">
        <v>14</v>
      </c>
      <c r="X7699">
        <v>0</v>
      </c>
      <c r="Y7699">
        <v>13</v>
      </c>
      <c r="Z7699">
        <v>2</v>
      </c>
      <c r="AA7699"/>
      <c r="AB7699" t="s">
        <v>31</v>
      </c>
      <c r="AC7699" s="1" t="s">
        <v>32</v>
      </c>
      <c r="AD7699" t="s">
        <v>31</v>
      </c>
      <c r="AE7699" s="1" t="s">
        <v>32</v>
      </c>
      <c r="AF7699" s="1" t="s">
        <v>31</v>
      </c>
      <c r="AG7699" s="1" t="s">
        <v>31</v>
      </c>
      <c r="AH7699" s="1" t="s">
        <v>31</v>
      </c>
      <c r="AJ7699">
        <v>62.9</v>
      </c>
    </row>
    <row r="7700" spans="1:40" x14ac:dyDescent="0.25">
      <c r="A7700" s="1">
        <v>682644</v>
      </c>
      <c r="B7700">
        <v>7</v>
      </c>
      <c r="C7700" s="1" t="s">
        <v>15377</v>
      </c>
      <c r="D7700" t="s">
        <v>34224</v>
      </c>
      <c r="E7700" s="1" t="s">
        <v>3298</v>
      </c>
      <c r="F7700" s="1" t="s">
        <v>553</v>
      </c>
      <c r="G7700" s="1">
        <v>33319</v>
      </c>
      <c r="H7700" s="1" t="s">
        <v>38</v>
      </c>
      <c r="I7700" s="1" t="s">
        <v>34225</v>
      </c>
      <c r="J7700" s="1" t="s">
        <v>40</v>
      </c>
      <c r="K7700" s="1" t="s">
        <v>41</v>
      </c>
      <c r="L7700" s="1" t="s">
        <v>42</v>
      </c>
      <c r="M7700" s="1">
        <v>16</v>
      </c>
      <c r="N7700">
        <v>27</v>
      </c>
      <c r="O7700">
        <v>52</v>
      </c>
      <c r="P7700">
        <v>95</v>
      </c>
      <c r="Q7700">
        <v>102</v>
      </c>
      <c r="R7700" s="1" t="s">
        <v>32</v>
      </c>
      <c r="S7700">
        <v>60</v>
      </c>
      <c r="T7700">
        <v>76</v>
      </c>
      <c r="U7700">
        <v>91</v>
      </c>
      <c r="V7700">
        <v>99</v>
      </c>
      <c r="W7700">
        <v>99</v>
      </c>
      <c r="X7700">
        <v>0</v>
      </c>
      <c r="Y7700">
        <v>95</v>
      </c>
      <c r="Z7700">
        <v>31</v>
      </c>
      <c r="AA7700">
        <v>0.94</v>
      </c>
      <c r="AB7700" t="s">
        <v>32</v>
      </c>
      <c r="AC7700" s="1" t="s">
        <v>32</v>
      </c>
      <c r="AD7700" t="s">
        <v>32</v>
      </c>
      <c r="AE7700" s="1" t="s">
        <v>32</v>
      </c>
      <c r="AF7700" s="1" t="s">
        <v>32</v>
      </c>
      <c r="AG7700" s="1" t="s">
        <v>32</v>
      </c>
      <c r="AH7700" s="1" t="s">
        <v>32</v>
      </c>
      <c r="AI7700" s="1">
        <v>34.9</v>
      </c>
      <c r="AJ7700">
        <v>50.8</v>
      </c>
      <c r="AK7700" s="1">
        <v>12.5</v>
      </c>
      <c r="AL7700" s="1">
        <v>211.2</v>
      </c>
      <c r="AM7700" s="1">
        <v>0.72</v>
      </c>
      <c r="AN7700" s="1">
        <v>33.5</v>
      </c>
    </row>
    <row r="7701" spans="1:40" x14ac:dyDescent="0.25">
      <c r="A7701" s="1">
        <v>682645</v>
      </c>
      <c r="B7701">
        <v>7</v>
      </c>
      <c r="C7701" s="1" t="s">
        <v>15379</v>
      </c>
      <c r="D7701" t="s">
        <v>34226</v>
      </c>
      <c r="E7701" s="1" t="s">
        <v>15380</v>
      </c>
      <c r="F7701" s="1" t="s">
        <v>553</v>
      </c>
      <c r="G7701" s="1">
        <v>33404</v>
      </c>
      <c r="H7701" s="1" t="s">
        <v>38</v>
      </c>
      <c r="I7701" s="1" t="s">
        <v>34227</v>
      </c>
      <c r="J7701" s="1" t="s">
        <v>40</v>
      </c>
      <c r="K7701" s="1" t="s">
        <v>29</v>
      </c>
      <c r="L7701" s="1" t="s">
        <v>30</v>
      </c>
      <c r="M7701" s="1">
        <v>18</v>
      </c>
      <c r="N7701">
        <v>4</v>
      </c>
      <c r="O7701">
        <v>9</v>
      </c>
      <c r="P7701">
        <v>15</v>
      </c>
      <c r="Q7701">
        <v>20</v>
      </c>
      <c r="R7701" s="1" t="s">
        <v>32</v>
      </c>
      <c r="S7701">
        <v>9</v>
      </c>
      <c r="T7701">
        <v>14</v>
      </c>
      <c r="U7701">
        <v>14</v>
      </c>
      <c r="V7701">
        <v>20</v>
      </c>
      <c r="W7701">
        <v>20</v>
      </c>
      <c r="X7701">
        <v>0</v>
      </c>
      <c r="Y7701">
        <v>18</v>
      </c>
      <c r="Z7701">
        <v>1</v>
      </c>
      <c r="AA7701"/>
      <c r="AB7701" t="s">
        <v>31</v>
      </c>
      <c r="AC7701" s="1" t="s">
        <v>32</v>
      </c>
      <c r="AD7701" t="s">
        <v>31</v>
      </c>
      <c r="AE7701" s="1" t="s">
        <v>32</v>
      </c>
      <c r="AF7701" s="1" t="s">
        <v>32</v>
      </c>
      <c r="AG7701" s="1" t="s">
        <v>31</v>
      </c>
      <c r="AH7701" s="1" t="s">
        <v>32</v>
      </c>
      <c r="AJ7701">
        <v>58.2</v>
      </c>
      <c r="AL7701" s="1">
        <v>224.1</v>
      </c>
      <c r="AM7701" s="1">
        <v>2.68</v>
      </c>
      <c r="AN7701" s="1">
        <v>41.8</v>
      </c>
    </row>
    <row r="7702" spans="1:40" x14ac:dyDescent="0.25">
      <c r="A7702" s="1">
        <v>682698</v>
      </c>
      <c r="B7702">
        <v>7</v>
      </c>
      <c r="C7702" s="1" t="s">
        <v>34228</v>
      </c>
      <c r="D7702" t="s">
        <v>34229</v>
      </c>
      <c r="E7702" s="1" t="s">
        <v>604</v>
      </c>
      <c r="F7702" s="1" t="s">
        <v>553</v>
      </c>
      <c r="G7702" s="1">
        <v>34758</v>
      </c>
      <c r="H7702" s="1" t="s">
        <v>38</v>
      </c>
      <c r="I7702" s="1" t="s">
        <v>34230</v>
      </c>
      <c r="J7702" s="1" t="s">
        <v>40</v>
      </c>
      <c r="K7702" s="1" t="s">
        <v>41</v>
      </c>
      <c r="L7702" s="1" t="s">
        <v>70</v>
      </c>
      <c r="M7702" s="1">
        <v>20</v>
      </c>
      <c r="N7702"/>
      <c r="O7702"/>
      <c r="P7702"/>
      <c r="Q7702"/>
      <c r="R7702" s="1" t="s">
        <v>33149</v>
      </c>
      <c r="S7702"/>
      <c r="T7702"/>
      <c r="U7702"/>
      <c r="V7702"/>
      <c r="W7702"/>
      <c r="X7702"/>
      <c r="Y7702"/>
      <c r="Z7702"/>
      <c r="AA7702"/>
      <c r="AB7702" t="s">
        <v>33149</v>
      </c>
      <c r="AC7702" s="1" t="s">
        <v>33149</v>
      </c>
      <c r="AD7702" t="s">
        <v>33149</v>
      </c>
      <c r="AE7702" s="1" t="s">
        <v>33149</v>
      </c>
      <c r="AF7702" s="1" t="s">
        <v>33149</v>
      </c>
      <c r="AG7702" s="1" t="s">
        <v>33149</v>
      </c>
      <c r="AH7702" s="1" t="s">
        <v>33149</v>
      </c>
      <c r="AJ7702"/>
    </row>
    <row r="7703" spans="1:40" x14ac:dyDescent="0.25">
      <c r="A7703" s="1">
        <v>682702</v>
      </c>
      <c r="B7703">
        <v>7</v>
      </c>
      <c r="C7703" s="1" t="s">
        <v>34231</v>
      </c>
      <c r="D7703" t="s">
        <v>34232</v>
      </c>
      <c r="E7703" s="1" t="s">
        <v>1432</v>
      </c>
      <c r="F7703" s="1" t="s">
        <v>553</v>
      </c>
      <c r="G7703" s="1">
        <v>32217</v>
      </c>
      <c r="H7703" s="1" t="s">
        <v>38</v>
      </c>
      <c r="I7703" s="1" t="s">
        <v>34233</v>
      </c>
      <c r="J7703" s="1" t="s">
        <v>40</v>
      </c>
      <c r="K7703" s="1" t="s">
        <v>41</v>
      </c>
      <c r="L7703" s="1" t="s">
        <v>59</v>
      </c>
      <c r="M7703" s="1">
        <v>7</v>
      </c>
      <c r="N7703"/>
      <c r="O7703"/>
      <c r="P7703"/>
      <c r="Q7703"/>
      <c r="R7703" s="1" t="s">
        <v>33149</v>
      </c>
      <c r="S7703"/>
      <c r="T7703"/>
      <c r="U7703"/>
      <c r="V7703"/>
      <c r="W7703"/>
      <c r="X7703"/>
      <c r="Y7703"/>
      <c r="Z7703"/>
      <c r="AA7703"/>
      <c r="AB7703" t="s">
        <v>33149</v>
      </c>
      <c r="AC7703" s="1" t="s">
        <v>33149</v>
      </c>
      <c r="AD7703" t="s">
        <v>33149</v>
      </c>
      <c r="AE7703" s="1" t="s">
        <v>33149</v>
      </c>
      <c r="AF7703" s="1" t="s">
        <v>33149</v>
      </c>
      <c r="AG7703" s="1" t="s">
        <v>33149</v>
      </c>
      <c r="AH7703" s="1" t="s">
        <v>33149</v>
      </c>
      <c r="AJ7703"/>
    </row>
    <row r="7704" spans="1:40" x14ac:dyDescent="0.25">
      <c r="A7704" s="1">
        <v>72314</v>
      </c>
      <c r="B7704">
        <v>1</v>
      </c>
      <c r="C7704" s="1" t="s">
        <v>34234</v>
      </c>
      <c r="D7704" t="s">
        <v>34235</v>
      </c>
      <c r="E7704" s="1" t="s">
        <v>2927</v>
      </c>
      <c r="F7704" s="1" t="s">
        <v>63</v>
      </c>
      <c r="G7704" s="1">
        <v>6106</v>
      </c>
      <c r="H7704" s="1" t="s">
        <v>38</v>
      </c>
      <c r="I7704" s="1" t="s">
        <v>34236</v>
      </c>
      <c r="J7704" s="1" t="s">
        <v>40</v>
      </c>
      <c r="K7704" s="1" t="s">
        <v>29</v>
      </c>
      <c r="L7704" s="1" t="s">
        <v>30</v>
      </c>
      <c r="M7704" s="1">
        <v>3</v>
      </c>
      <c r="N7704"/>
      <c r="O7704"/>
      <c r="P7704"/>
      <c r="Q7704"/>
      <c r="R7704" s="1" t="s">
        <v>33149</v>
      </c>
      <c r="S7704"/>
      <c r="T7704"/>
      <c r="U7704"/>
      <c r="V7704"/>
      <c r="W7704"/>
      <c r="X7704"/>
      <c r="Y7704"/>
      <c r="Z7704"/>
      <c r="AA7704"/>
      <c r="AB7704" t="s">
        <v>33149</v>
      </c>
      <c r="AC7704" s="1" t="s">
        <v>33149</v>
      </c>
      <c r="AD7704" t="s">
        <v>33149</v>
      </c>
      <c r="AE7704" s="1" t="s">
        <v>33149</v>
      </c>
      <c r="AF7704" s="1" t="s">
        <v>33149</v>
      </c>
      <c r="AG7704" s="1" t="s">
        <v>33149</v>
      </c>
      <c r="AH7704" s="1" t="s">
        <v>33149</v>
      </c>
      <c r="AJ7704"/>
    </row>
    <row r="7705" spans="1:40" x14ac:dyDescent="0.25">
      <c r="A7705" s="1">
        <v>72557</v>
      </c>
      <c r="B7705">
        <v>1</v>
      </c>
      <c r="C7705" s="1" t="s">
        <v>28994</v>
      </c>
      <c r="D7705" t="s">
        <v>34237</v>
      </c>
      <c r="E7705" s="1" t="s">
        <v>27215</v>
      </c>
      <c r="F7705" s="1" t="s">
        <v>63</v>
      </c>
      <c r="G7705" s="1">
        <v>6611</v>
      </c>
      <c r="H7705" s="1" t="s">
        <v>38</v>
      </c>
      <c r="I7705" s="1" t="s">
        <v>34238</v>
      </c>
      <c r="J7705" s="1" t="s">
        <v>40</v>
      </c>
      <c r="K7705" s="1" t="s">
        <v>41</v>
      </c>
      <c r="L7705" s="1" t="s">
        <v>70</v>
      </c>
      <c r="M7705" s="1">
        <v>19</v>
      </c>
      <c r="N7705"/>
      <c r="O7705"/>
      <c r="P7705"/>
      <c r="Q7705"/>
      <c r="R7705" s="1" t="s">
        <v>33149</v>
      </c>
      <c r="S7705"/>
      <c r="T7705"/>
      <c r="U7705"/>
      <c r="V7705"/>
      <c r="W7705"/>
      <c r="X7705"/>
      <c r="Y7705"/>
      <c r="Z7705"/>
      <c r="AA7705"/>
      <c r="AB7705" t="s">
        <v>33149</v>
      </c>
      <c r="AC7705" s="1" t="s">
        <v>33149</v>
      </c>
      <c r="AD7705" t="s">
        <v>33149</v>
      </c>
      <c r="AE7705" s="1" t="s">
        <v>33149</v>
      </c>
      <c r="AF7705" s="1" t="s">
        <v>33149</v>
      </c>
      <c r="AG7705" s="1" t="s">
        <v>33149</v>
      </c>
      <c r="AH7705" s="1" t="s">
        <v>33149</v>
      </c>
      <c r="AJ7705"/>
    </row>
    <row r="7706" spans="1:40" x14ac:dyDescent="0.25">
      <c r="A7706" s="1">
        <v>152706</v>
      </c>
      <c r="B7706">
        <v>9</v>
      </c>
      <c r="C7706" s="1" t="s">
        <v>34239</v>
      </c>
      <c r="D7706" t="s">
        <v>34240</v>
      </c>
      <c r="E7706" s="1" t="s">
        <v>5714</v>
      </c>
      <c r="F7706" s="1" t="s">
        <v>644</v>
      </c>
      <c r="G7706" s="1">
        <v>46320</v>
      </c>
      <c r="H7706" s="1" t="s">
        <v>38</v>
      </c>
      <c r="I7706" s="1" t="s">
        <v>34241</v>
      </c>
      <c r="J7706" s="1" t="s">
        <v>40</v>
      </c>
      <c r="K7706" s="1" t="s">
        <v>29</v>
      </c>
      <c r="L7706" s="1" t="s">
        <v>30</v>
      </c>
      <c r="M7706" s="1">
        <v>12</v>
      </c>
      <c r="N7706"/>
      <c r="O7706"/>
      <c r="P7706"/>
      <c r="Q7706"/>
      <c r="R7706" s="1" t="s">
        <v>33149</v>
      </c>
      <c r="S7706"/>
      <c r="T7706"/>
      <c r="U7706"/>
      <c r="V7706"/>
      <c r="W7706"/>
      <c r="X7706"/>
      <c r="Y7706"/>
      <c r="Z7706"/>
      <c r="AA7706"/>
      <c r="AB7706" t="s">
        <v>33149</v>
      </c>
      <c r="AC7706" s="1" t="s">
        <v>33149</v>
      </c>
      <c r="AD7706" t="s">
        <v>33149</v>
      </c>
      <c r="AE7706" s="1" t="s">
        <v>33149</v>
      </c>
      <c r="AF7706" s="1" t="s">
        <v>33149</v>
      </c>
      <c r="AG7706" s="1" t="s">
        <v>33149</v>
      </c>
      <c r="AH7706" s="1" t="s">
        <v>33149</v>
      </c>
      <c r="AJ7706"/>
    </row>
    <row r="7707" spans="1:40" x14ac:dyDescent="0.25">
      <c r="A7707" s="1">
        <v>122535</v>
      </c>
      <c r="B7707">
        <v>17</v>
      </c>
      <c r="C7707" s="1" t="s">
        <v>34242</v>
      </c>
      <c r="D7707" t="s">
        <v>34243</v>
      </c>
      <c r="E7707" s="1" t="s">
        <v>4821</v>
      </c>
      <c r="F7707" s="1" t="s">
        <v>1044</v>
      </c>
      <c r="G7707" s="1">
        <v>96706</v>
      </c>
      <c r="H7707" s="1" t="s">
        <v>38</v>
      </c>
      <c r="I7707" s="1" t="s">
        <v>34244</v>
      </c>
      <c r="J7707" s="1" t="s">
        <v>40</v>
      </c>
      <c r="K7707" s="1" t="s">
        <v>41</v>
      </c>
      <c r="L7707" s="1" t="s">
        <v>310</v>
      </c>
      <c r="M7707" s="1">
        <v>25</v>
      </c>
      <c r="N7707"/>
      <c r="O7707"/>
      <c r="P7707"/>
      <c r="Q7707"/>
      <c r="R7707" s="1" t="s">
        <v>33149</v>
      </c>
      <c r="S7707"/>
      <c r="T7707"/>
      <c r="U7707"/>
      <c r="V7707"/>
      <c r="W7707"/>
      <c r="X7707"/>
      <c r="Y7707"/>
      <c r="Z7707"/>
      <c r="AA7707"/>
      <c r="AB7707" t="s">
        <v>33149</v>
      </c>
      <c r="AC7707" s="1" t="s">
        <v>33149</v>
      </c>
      <c r="AD7707" t="s">
        <v>33149</v>
      </c>
      <c r="AE7707" s="1" t="s">
        <v>33149</v>
      </c>
      <c r="AF7707" s="1" t="s">
        <v>33149</v>
      </c>
      <c r="AG7707" s="1" t="s">
        <v>33149</v>
      </c>
      <c r="AH7707" s="1" t="s">
        <v>33149</v>
      </c>
      <c r="AJ7707"/>
    </row>
    <row r="7708" spans="1:40" x14ac:dyDescent="0.25">
      <c r="A7708" s="1">
        <v>292558</v>
      </c>
      <c r="B7708">
        <v>15</v>
      </c>
      <c r="C7708" s="1" t="s">
        <v>34245</v>
      </c>
      <c r="D7708" t="s">
        <v>34246</v>
      </c>
      <c r="E7708" s="1" t="s">
        <v>779</v>
      </c>
      <c r="F7708" s="1" t="s">
        <v>780</v>
      </c>
      <c r="G7708" s="1">
        <v>89119</v>
      </c>
      <c r="H7708" s="1" t="s">
        <v>38</v>
      </c>
      <c r="I7708" s="1" t="s">
        <v>34247</v>
      </c>
      <c r="J7708" s="1" t="s">
        <v>40</v>
      </c>
      <c r="K7708" s="1" t="s">
        <v>41</v>
      </c>
      <c r="L7708" s="1" t="s">
        <v>59</v>
      </c>
      <c r="M7708" s="1">
        <v>25</v>
      </c>
      <c r="N7708"/>
      <c r="O7708"/>
      <c r="P7708"/>
      <c r="Q7708"/>
      <c r="R7708" s="1" t="s">
        <v>33149</v>
      </c>
      <c r="S7708"/>
      <c r="T7708"/>
      <c r="U7708"/>
      <c r="V7708"/>
      <c r="W7708"/>
      <c r="X7708"/>
      <c r="Y7708"/>
      <c r="Z7708"/>
      <c r="AA7708"/>
      <c r="AB7708" t="s">
        <v>33149</v>
      </c>
      <c r="AC7708" s="1" t="s">
        <v>33149</v>
      </c>
      <c r="AD7708" t="s">
        <v>33149</v>
      </c>
      <c r="AE7708" s="1" t="s">
        <v>33149</v>
      </c>
      <c r="AF7708" s="1" t="s">
        <v>33149</v>
      </c>
      <c r="AG7708" s="1" t="s">
        <v>33149</v>
      </c>
      <c r="AH7708" s="1" t="s">
        <v>33149</v>
      </c>
      <c r="AJ7708"/>
    </row>
    <row r="7709" spans="1:40" x14ac:dyDescent="0.25">
      <c r="A7709" s="1">
        <v>552682</v>
      </c>
      <c r="B7709">
        <v>17</v>
      </c>
      <c r="C7709" s="1" t="s">
        <v>14394</v>
      </c>
      <c r="D7709" t="s">
        <v>34248</v>
      </c>
      <c r="E7709" s="1" t="s">
        <v>2577</v>
      </c>
      <c r="F7709" s="1" t="s">
        <v>103</v>
      </c>
      <c r="G7709" s="1">
        <v>94401</v>
      </c>
      <c r="H7709" s="1" t="s">
        <v>2577</v>
      </c>
      <c r="I7709" s="1" t="s">
        <v>34249</v>
      </c>
      <c r="J7709" s="1" t="s">
        <v>40</v>
      </c>
      <c r="K7709" s="1" t="s">
        <v>41</v>
      </c>
      <c r="L7709" s="1" t="s">
        <v>70</v>
      </c>
      <c r="M7709" s="1">
        <v>19</v>
      </c>
      <c r="N7709">
        <v>39</v>
      </c>
      <c r="O7709">
        <v>58</v>
      </c>
      <c r="P7709">
        <v>80</v>
      </c>
      <c r="Q7709">
        <v>84</v>
      </c>
      <c r="R7709" s="1" t="s">
        <v>32</v>
      </c>
      <c r="S7709">
        <v>66</v>
      </c>
      <c r="T7709">
        <v>58</v>
      </c>
      <c r="U7709">
        <v>290</v>
      </c>
      <c r="V7709">
        <v>67</v>
      </c>
      <c r="W7709">
        <v>67</v>
      </c>
      <c r="X7709">
        <v>0</v>
      </c>
      <c r="Y7709">
        <v>46</v>
      </c>
      <c r="Z7709">
        <v>18</v>
      </c>
      <c r="AA7709"/>
      <c r="AB7709" t="s">
        <v>32</v>
      </c>
      <c r="AC7709" s="1" t="s">
        <v>32</v>
      </c>
      <c r="AD7709" t="s">
        <v>31</v>
      </c>
      <c r="AE7709" s="1" t="s">
        <v>32</v>
      </c>
      <c r="AF7709" s="1" t="s">
        <v>32</v>
      </c>
      <c r="AG7709" s="1" t="s">
        <v>32</v>
      </c>
      <c r="AH7709" s="1" t="s">
        <v>32</v>
      </c>
      <c r="AI7709" s="1">
        <v>18</v>
      </c>
      <c r="AJ7709">
        <v>69.400000000000006</v>
      </c>
      <c r="AK7709" s="1">
        <v>10.199999999999999</v>
      </c>
      <c r="AL7709" s="1">
        <v>133.30000000000001</v>
      </c>
      <c r="AM7709" s="1">
        <v>0.26</v>
      </c>
      <c r="AN7709" s="1">
        <v>19</v>
      </c>
    </row>
    <row r="7710" spans="1:40" x14ac:dyDescent="0.25">
      <c r="A7710" s="1">
        <v>552683</v>
      </c>
      <c r="B7710">
        <v>17</v>
      </c>
      <c r="C7710" s="1" t="s">
        <v>34250</v>
      </c>
      <c r="D7710" t="s">
        <v>34251</v>
      </c>
      <c r="E7710" s="1" t="s">
        <v>102</v>
      </c>
      <c r="F7710" s="1" t="s">
        <v>103</v>
      </c>
      <c r="G7710" s="1">
        <v>95828</v>
      </c>
      <c r="H7710" s="1" t="s">
        <v>102</v>
      </c>
      <c r="I7710" s="1" t="s">
        <v>34252</v>
      </c>
      <c r="J7710" s="1" t="s">
        <v>40</v>
      </c>
      <c r="K7710" s="1" t="s">
        <v>41</v>
      </c>
      <c r="L7710" s="1" t="s">
        <v>70</v>
      </c>
      <c r="M7710" s="1">
        <v>24</v>
      </c>
      <c r="N7710">
        <v>80</v>
      </c>
      <c r="O7710">
        <v>97</v>
      </c>
      <c r="P7710">
        <v>137</v>
      </c>
      <c r="Q7710">
        <v>139</v>
      </c>
      <c r="R7710" s="1" t="s">
        <v>32</v>
      </c>
      <c r="S7710">
        <v>104</v>
      </c>
      <c r="T7710">
        <v>94</v>
      </c>
      <c r="U7710">
        <v>448</v>
      </c>
      <c r="V7710">
        <v>140</v>
      </c>
      <c r="W7710">
        <v>140</v>
      </c>
      <c r="X7710">
        <v>0</v>
      </c>
      <c r="Y7710">
        <v>113</v>
      </c>
      <c r="Z7710">
        <v>51</v>
      </c>
      <c r="AA7710">
        <v>0.56000000000000005</v>
      </c>
      <c r="AB7710" t="s">
        <v>32</v>
      </c>
      <c r="AC7710" s="1" t="s">
        <v>32</v>
      </c>
      <c r="AD7710" t="s">
        <v>32</v>
      </c>
      <c r="AE7710" s="1" t="s">
        <v>32</v>
      </c>
      <c r="AF7710" s="1" t="s">
        <v>32</v>
      </c>
      <c r="AG7710" s="1" t="s">
        <v>32</v>
      </c>
      <c r="AH7710" s="1" t="s">
        <v>32</v>
      </c>
      <c r="AI7710" s="1">
        <v>21.5</v>
      </c>
      <c r="AJ7710">
        <v>62.3</v>
      </c>
      <c r="AK7710" s="1">
        <v>10.1</v>
      </c>
      <c r="AL7710" s="1">
        <v>140.19999999999999</v>
      </c>
      <c r="AM7710" s="1">
        <v>1.1100000000000001</v>
      </c>
      <c r="AN7710" s="1">
        <v>29.7</v>
      </c>
    </row>
    <row r="7711" spans="1:40" x14ac:dyDescent="0.25">
      <c r="A7711" s="1">
        <v>552684</v>
      </c>
      <c r="B7711">
        <v>18</v>
      </c>
      <c r="C7711" s="1" t="s">
        <v>34253</v>
      </c>
      <c r="D7711" t="s">
        <v>34254</v>
      </c>
      <c r="E7711" s="1" t="s">
        <v>2469</v>
      </c>
      <c r="F7711" s="1" t="s">
        <v>103</v>
      </c>
      <c r="G7711" s="1">
        <v>93036</v>
      </c>
      <c r="H7711" s="1" t="s">
        <v>737</v>
      </c>
      <c r="I7711" s="1" t="s">
        <v>34255</v>
      </c>
      <c r="J7711" s="1" t="s">
        <v>40</v>
      </c>
      <c r="K7711" s="1" t="s">
        <v>41</v>
      </c>
      <c r="L7711" s="1" t="s">
        <v>70</v>
      </c>
      <c r="M7711" s="1">
        <v>20</v>
      </c>
      <c r="N7711">
        <v>64</v>
      </c>
      <c r="O7711">
        <v>93</v>
      </c>
      <c r="P7711">
        <v>134</v>
      </c>
      <c r="Q7711">
        <v>134</v>
      </c>
      <c r="R7711" s="1" t="s">
        <v>32</v>
      </c>
      <c r="S7711">
        <v>102</v>
      </c>
      <c r="T7711">
        <v>100</v>
      </c>
      <c r="U7711">
        <v>410</v>
      </c>
      <c r="V7711">
        <v>121</v>
      </c>
      <c r="W7711">
        <v>121</v>
      </c>
      <c r="X7711">
        <v>0</v>
      </c>
      <c r="Y7711">
        <v>113</v>
      </c>
      <c r="Z7711">
        <v>33</v>
      </c>
      <c r="AA7711">
        <v>1.27</v>
      </c>
      <c r="AB7711" t="s">
        <v>32</v>
      </c>
      <c r="AC7711" s="1" t="s">
        <v>32</v>
      </c>
      <c r="AD7711" t="s">
        <v>32</v>
      </c>
      <c r="AE7711" s="1" t="s">
        <v>32</v>
      </c>
      <c r="AF7711" s="1" t="s">
        <v>32</v>
      </c>
      <c r="AG7711" s="1" t="s">
        <v>32</v>
      </c>
      <c r="AH7711" s="1" t="s">
        <v>32</v>
      </c>
      <c r="AI7711" s="1">
        <v>18.2</v>
      </c>
      <c r="AJ7711">
        <v>68.5</v>
      </c>
      <c r="AK7711" s="1">
        <v>13.6</v>
      </c>
      <c r="AL7711" s="1">
        <v>174.5</v>
      </c>
      <c r="AM7711" s="1">
        <v>0.64</v>
      </c>
      <c r="AN7711" s="1">
        <v>22.4</v>
      </c>
    </row>
    <row r="7712" spans="1:40" x14ac:dyDescent="0.25">
      <c r="A7712" s="1">
        <v>552685</v>
      </c>
      <c r="B7712">
        <v>17</v>
      </c>
      <c r="C7712" s="1" t="s">
        <v>34256</v>
      </c>
      <c r="D7712" t="s">
        <v>34257</v>
      </c>
      <c r="E7712" s="1" t="s">
        <v>14397</v>
      </c>
      <c r="F7712" s="1" t="s">
        <v>103</v>
      </c>
      <c r="G7712" s="1">
        <v>95037</v>
      </c>
      <c r="H7712" s="1" t="s">
        <v>872</v>
      </c>
      <c r="I7712" s="1" t="s">
        <v>34258</v>
      </c>
      <c r="J7712" s="1" t="s">
        <v>28</v>
      </c>
      <c r="K7712" s="1" t="s">
        <v>41</v>
      </c>
      <c r="L7712" s="1" t="s">
        <v>967</v>
      </c>
      <c r="M7712" s="1">
        <v>17</v>
      </c>
      <c r="N7712">
        <v>38</v>
      </c>
      <c r="O7712">
        <v>59</v>
      </c>
      <c r="P7712">
        <v>88</v>
      </c>
      <c r="Q7712">
        <v>90</v>
      </c>
      <c r="R7712" s="1" t="s">
        <v>32</v>
      </c>
      <c r="S7712">
        <v>71</v>
      </c>
      <c r="T7712">
        <v>72</v>
      </c>
      <c r="U7712">
        <v>256</v>
      </c>
      <c r="V7712">
        <v>90</v>
      </c>
      <c r="W7712">
        <v>90</v>
      </c>
      <c r="X7712">
        <v>0</v>
      </c>
      <c r="Y7712">
        <v>65</v>
      </c>
      <c r="Z7712">
        <v>36</v>
      </c>
      <c r="AA7712">
        <v>1.46</v>
      </c>
      <c r="AB7712" t="s">
        <v>32</v>
      </c>
      <c r="AC7712" s="1" t="s">
        <v>32</v>
      </c>
      <c r="AD7712" t="s">
        <v>32</v>
      </c>
      <c r="AE7712" s="1" t="s">
        <v>32</v>
      </c>
      <c r="AF7712" s="1" t="s">
        <v>32</v>
      </c>
      <c r="AG7712" s="1" t="s">
        <v>32</v>
      </c>
      <c r="AH7712" s="1" t="s">
        <v>32</v>
      </c>
      <c r="AI7712" s="1">
        <v>18</v>
      </c>
      <c r="AJ7712">
        <v>71.599999999999994</v>
      </c>
      <c r="AK7712" s="1">
        <v>18.2</v>
      </c>
      <c r="AL7712" s="1">
        <v>159.30000000000001</v>
      </c>
      <c r="AM7712" s="1">
        <v>0.92</v>
      </c>
      <c r="AN7712" s="1">
        <v>30.8</v>
      </c>
    </row>
    <row r="7713" spans="1:40" x14ac:dyDescent="0.25">
      <c r="A7713" s="1">
        <v>552686</v>
      </c>
      <c r="B7713">
        <v>18</v>
      </c>
      <c r="C7713" s="1" t="s">
        <v>34259</v>
      </c>
      <c r="D7713" t="s">
        <v>34260</v>
      </c>
      <c r="E7713" s="1" t="s">
        <v>14399</v>
      </c>
      <c r="F7713" s="1" t="s">
        <v>103</v>
      </c>
      <c r="G7713" s="1">
        <v>90716</v>
      </c>
      <c r="H7713" s="1" t="s">
        <v>413</v>
      </c>
      <c r="I7713" s="1" t="s">
        <v>34261</v>
      </c>
      <c r="J7713" s="1" t="s">
        <v>40</v>
      </c>
      <c r="K7713" s="1" t="s">
        <v>41</v>
      </c>
      <c r="L7713" s="1" t="s">
        <v>70</v>
      </c>
      <c r="M7713" s="1">
        <v>16</v>
      </c>
      <c r="N7713">
        <v>23</v>
      </c>
      <c r="O7713">
        <v>38</v>
      </c>
      <c r="P7713">
        <v>58</v>
      </c>
      <c r="Q7713">
        <v>56</v>
      </c>
      <c r="R7713" s="1" t="s">
        <v>32</v>
      </c>
      <c r="S7713">
        <v>42</v>
      </c>
      <c r="T7713">
        <v>42</v>
      </c>
      <c r="U7713">
        <v>188</v>
      </c>
      <c r="V7713">
        <v>58</v>
      </c>
      <c r="W7713">
        <v>58</v>
      </c>
      <c r="X7713">
        <v>0</v>
      </c>
      <c r="Y7713">
        <v>40</v>
      </c>
      <c r="Z7713">
        <v>17</v>
      </c>
      <c r="AA7713"/>
      <c r="AB7713" t="s">
        <v>32</v>
      </c>
      <c r="AC7713" s="1" t="s">
        <v>32</v>
      </c>
      <c r="AD7713" t="s">
        <v>31</v>
      </c>
      <c r="AE7713" s="1" t="s">
        <v>32</v>
      </c>
      <c r="AF7713" s="1" t="s">
        <v>32</v>
      </c>
      <c r="AG7713" s="1" t="s">
        <v>32</v>
      </c>
      <c r="AH7713" s="1" t="s">
        <v>32</v>
      </c>
      <c r="AI7713" s="1">
        <v>22.8</v>
      </c>
      <c r="AJ7713">
        <v>76.3</v>
      </c>
      <c r="AK7713" s="1">
        <v>22.6</v>
      </c>
      <c r="AL7713" s="1">
        <v>163.1</v>
      </c>
      <c r="AM7713" s="1">
        <v>0.55000000000000004</v>
      </c>
      <c r="AN7713" s="1">
        <v>22.5</v>
      </c>
    </row>
    <row r="7714" spans="1:40" x14ac:dyDescent="0.25">
      <c r="A7714" s="1">
        <v>852544</v>
      </c>
      <c r="B7714">
        <v>6</v>
      </c>
      <c r="C7714" s="1" t="s">
        <v>15461</v>
      </c>
      <c r="D7714" t="s">
        <v>34262</v>
      </c>
      <c r="E7714" s="1" t="s">
        <v>4084</v>
      </c>
      <c r="F7714" s="1" t="s">
        <v>108</v>
      </c>
      <c r="G7714" s="1">
        <v>31721</v>
      </c>
      <c r="H7714" s="1" t="s">
        <v>38</v>
      </c>
      <c r="I7714" s="1" t="s">
        <v>34263</v>
      </c>
      <c r="J7714" s="1" t="s">
        <v>40</v>
      </c>
      <c r="K7714" s="1" t="s">
        <v>41</v>
      </c>
      <c r="L7714" s="1" t="s">
        <v>65</v>
      </c>
      <c r="M7714" s="1">
        <v>19</v>
      </c>
      <c r="N7714">
        <v>49</v>
      </c>
      <c r="O7714">
        <v>59</v>
      </c>
      <c r="P7714">
        <v>79</v>
      </c>
      <c r="Q7714">
        <v>82</v>
      </c>
      <c r="R7714" s="1" t="s">
        <v>32</v>
      </c>
      <c r="S7714">
        <v>69</v>
      </c>
      <c r="T7714">
        <v>72</v>
      </c>
      <c r="U7714">
        <v>93</v>
      </c>
      <c r="V7714">
        <v>83</v>
      </c>
      <c r="W7714">
        <v>83</v>
      </c>
      <c r="X7714">
        <v>0</v>
      </c>
      <c r="Y7714">
        <v>72</v>
      </c>
      <c r="Z7714">
        <v>1</v>
      </c>
      <c r="AA7714"/>
      <c r="AB7714" t="s">
        <v>32</v>
      </c>
      <c r="AC7714" s="1" t="s">
        <v>32</v>
      </c>
      <c r="AD7714" t="s">
        <v>31</v>
      </c>
      <c r="AE7714" s="1" t="s">
        <v>32</v>
      </c>
      <c r="AF7714" s="1" t="s">
        <v>32</v>
      </c>
      <c r="AG7714" s="1" t="s">
        <v>32</v>
      </c>
      <c r="AH7714" s="1" t="s">
        <v>32</v>
      </c>
      <c r="AI7714" s="1">
        <v>22.3</v>
      </c>
      <c r="AJ7714">
        <v>55.3</v>
      </c>
      <c r="AK7714" s="1">
        <v>13.9</v>
      </c>
      <c r="AL7714" s="1">
        <v>153.30000000000001</v>
      </c>
      <c r="AM7714" s="1">
        <v>0.71</v>
      </c>
      <c r="AN7714" s="1">
        <v>34.200000000000003</v>
      </c>
    </row>
    <row r="7715" spans="1:40" x14ac:dyDescent="0.25">
      <c r="A7715" s="1">
        <v>852545</v>
      </c>
      <c r="B7715">
        <v>6</v>
      </c>
      <c r="C7715" s="1" t="s">
        <v>34264</v>
      </c>
      <c r="D7715" t="s">
        <v>34265</v>
      </c>
      <c r="E7715" s="1" t="s">
        <v>15451</v>
      </c>
      <c r="F7715" s="1" t="s">
        <v>108</v>
      </c>
      <c r="G7715" s="1">
        <v>30047</v>
      </c>
      <c r="H7715" s="1" t="s">
        <v>38</v>
      </c>
      <c r="I7715" s="1" t="s">
        <v>34266</v>
      </c>
      <c r="J7715" s="1" t="s">
        <v>40</v>
      </c>
      <c r="K7715" s="1" t="s">
        <v>41</v>
      </c>
      <c r="L7715" s="1" t="s">
        <v>70</v>
      </c>
      <c r="M7715" s="1">
        <v>17</v>
      </c>
      <c r="N7715">
        <v>7</v>
      </c>
      <c r="O7715">
        <v>12</v>
      </c>
      <c r="P7715">
        <v>20</v>
      </c>
      <c r="Q7715">
        <v>24</v>
      </c>
      <c r="R7715" s="1" t="s">
        <v>32</v>
      </c>
      <c r="S7715">
        <v>15</v>
      </c>
      <c r="T7715">
        <v>19</v>
      </c>
      <c r="U7715">
        <v>19</v>
      </c>
      <c r="V7715">
        <v>24</v>
      </c>
      <c r="W7715">
        <v>24</v>
      </c>
      <c r="X7715">
        <v>0</v>
      </c>
      <c r="Y7715">
        <v>26</v>
      </c>
      <c r="Z7715">
        <v>2</v>
      </c>
      <c r="AA7715"/>
      <c r="AB7715" t="s">
        <v>31</v>
      </c>
      <c r="AC7715" s="1" t="s">
        <v>32</v>
      </c>
      <c r="AD7715" t="s">
        <v>31</v>
      </c>
      <c r="AE7715" s="1" t="s">
        <v>32</v>
      </c>
      <c r="AF7715" s="1" t="s">
        <v>32</v>
      </c>
      <c r="AG7715" s="1" t="s">
        <v>31</v>
      </c>
      <c r="AH7715" s="1" t="s">
        <v>32</v>
      </c>
      <c r="AJ7715">
        <v>61.2</v>
      </c>
      <c r="AL7715" s="1">
        <v>204.3</v>
      </c>
      <c r="AM7715" s="1">
        <v>0</v>
      </c>
      <c r="AN7715" s="1">
        <v>24.2</v>
      </c>
    </row>
    <row r="7716" spans="1:40" x14ac:dyDescent="0.25">
      <c r="A7716" s="1">
        <v>852546</v>
      </c>
      <c r="B7716">
        <v>6</v>
      </c>
      <c r="C7716" s="1" t="s">
        <v>34267</v>
      </c>
      <c r="D7716" t="s">
        <v>34268</v>
      </c>
      <c r="E7716" s="1" t="s">
        <v>15462</v>
      </c>
      <c r="F7716" s="1" t="s">
        <v>108</v>
      </c>
      <c r="G7716" s="1">
        <v>30127</v>
      </c>
      <c r="H7716" s="1" t="s">
        <v>38</v>
      </c>
      <c r="I7716" s="1" t="s">
        <v>34269</v>
      </c>
      <c r="J7716" s="1" t="s">
        <v>40</v>
      </c>
      <c r="K7716" s="1" t="s">
        <v>41</v>
      </c>
      <c r="L7716" s="1" t="s">
        <v>70</v>
      </c>
      <c r="M7716" s="1">
        <v>17</v>
      </c>
      <c r="N7716">
        <v>16</v>
      </c>
      <c r="O7716">
        <v>24</v>
      </c>
      <c r="P7716">
        <v>30</v>
      </c>
      <c r="Q7716">
        <v>32</v>
      </c>
      <c r="R7716" s="1" t="s">
        <v>32</v>
      </c>
      <c r="S7716">
        <v>24</v>
      </c>
      <c r="T7716">
        <v>14</v>
      </c>
      <c r="U7716">
        <v>31</v>
      </c>
      <c r="V7716">
        <v>32</v>
      </c>
      <c r="W7716">
        <v>32</v>
      </c>
      <c r="X7716">
        <v>0</v>
      </c>
      <c r="Y7716">
        <v>42</v>
      </c>
      <c r="Z7716">
        <v>2</v>
      </c>
      <c r="AA7716"/>
      <c r="AB7716" t="s">
        <v>32</v>
      </c>
      <c r="AC7716" s="1" t="s">
        <v>32</v>
      </c>
      <c r="AD7716" t="s">
        <v>31</v>
      </c>
      <c r="AE7716" s="1" t="s">
        <v>32</v>
      </c>
      <c r="AF7716" s="1" t="s">
        <v>32</v>
      </c>
      <c r="AG7716" s="1" t="s">
        <v>31</v>
      </c>
      <c r="AH7716" s="1" t="s">
        <v>32</v>
      </c>
      <c r="AJ7716">
        <v>55.3</v>
      </c>
      <c r="AK7716" s="1">
        <v>17.5</v>
      </c>
      <c r="AL7716" s="1">
        <v>104.6</v>
      </c>
      <c r="AM7716" s="1">
        <v>0.52</v>
      </c>
      <c r="AN7716" s="1">
        <v>8.5</v>
      </c>
    </row>
    <row r="7717" spans="1:40" x14ac:dyDescent="0.25">
      <c r="A7717" s="1">
        <v>742509</v>
      </c>
      <c r="B7717">
        <v>14</v>
      </c>
      <c r="C7717" s="1" t="s">
        <v>14836</v>
      </c>
      <c r="D7717" t="s">
        <v>34270</v>
      </c>
      <c r="E7717" s="1" t="s">
        <v>7486</v>
      </c>
      <c r="F7717" s="1" t="s">
        <v>913</v>
      </c>
      <c r="G7717" s="1">
        <v>77598</v>
      </c>
      <c r="H7717" s="1" t="s">
        <v>26598</v>
      </c>
      <c r="I7717" s="1" t="s">
        <v>34271</v>
      </c>
      <c r="J7717" s="1" t="s">
        <v>40</v>
      </c>
      <c r="K7717" s="1" t="s">
        <v>41</v>
      </c>
      <c r="L7717" s="1" t="s">
        <v>59</v>
      </c>
      <c r="M7717" s="1">
        <v>13</v>
      </c>
      <c r="N7717">
        <v>9</v>
      </c>
      <c r="O7717">
        <v>30</v>
      </c>
      <c r="P7717">
        <v>49</v>
      </c>
      <c r="Q7717">
        <v>52</v>
      </c>
      <c r="R7717" s="1" t="s">
        <v>32</v>
      </c>
      <c r="S7717">
        <v>32</v>
      </c>
      <c r="T7717">
        <v>22</v>
      </c>
      <c r="U7717">
        <v>63</v>
      </c>
      <c r="V7717">
        <v>27</v>
      </c>
      <c r="W7717">
        <v>27</v>
      </c>
      <c r="X7717">
        <v>0</v>
      </c>
      <c r="Y7717">
        <v>48</v>
      </c>
      <c r="Z7717">
        <v>1</v>
      </c>
      <c r="AA7717"/>
      <c r="AB7717" t="s">
        <v>32</v>
      </c>
      <c r="AC7717" s="1" t="s">
        <v>32</v>
      </c>
      <c r="AD7717" t="s">
        <v>31</v>
      </c>
      <c r="AE7717" s="1" t="s">
        <v>32</v>
      </c>
      <c r="AF7717" s="1" t="s">
        <v>32</v>
      </c>
      <c r="AG7717" s="1" t="s">
        <v>32</v>
      </c>
      <c r="AH7717" s="1" t="s">
        <v>32</v>
      </c>
      <c r="AI7717" s="1">
        <v>15.9</v>
      </c>
      <c r="AJ7717">
        <v>58.1</v>
      </c>
      <c r="AK7717" s="1">
        <v>0</v>
      </c>
      <c r="AL7717" s="1">
        <v>164.9</v>
      </c>
      <c r="AM7717" s="1">
        <v>0.54</v>
      </c>
      <c r="AN7717" s="1">
        <v>22</v>
      </c>
    </row>
    <row r="7718" spans="1:40" x14ac:dyDescent="0.25">
      <c r="A7718" s="1">
        <v>742510</v>
      </c>
      <c r="B7718">
        <v>14</v>
      </c>
      <c r="C7718" s="1" t="s">
        <v>15408</v>
      </c>
      <c r="D7718" t="s">
        <v>34272</v>
      </c>
      <c r="E7718" s="1" t="s">
        <v>13233</v>
      </c>
      <c r="F7718" s="1" t="s">
        <v>913</v>
      </c>
      <c r="G7718" s="1">
        <v>75052</v>
      </c>
      <c r="H7718" s="1" t="s">
        <v>984</v>
      </c>
      <c r="I7718" s="1" t="s">
        <v>34273</v>
      </c>
      <c r="J7718" s="1" t="s">
        <v>40</v>
      </c>
      <c r="K7718" s="1" t="s">
        <v>41</v>
      </c>
      <c r="L7718" s="1" t="s">
        <v>310</v>
      </c>
      <c r="M7718" s="1">
        <v>8</v>
      </c>
      <c r="N7718">
        <v>4</v>
      </c>
      <c r="O7718">
        <v>14</v>
      </c>
      <c r="P7718">
        <v>26</v>
      </c>
      <c r="Q7718">
        <v>31</v>
      </c>
      <c r="R7718" s="1" t="s">
        <v>32</v>
      </c>
      <c r="S7718">
        <v>16</v>
      </c>
      <c r="T7718">
        <v>16</v>
      </c>
      <c r="U7718">
        <v>18</v>
      </c>
      <c r="V7718">
        <v>33</v>
      </c>
      <c r="W7718">
        <v>33</v>
      </c>
      <c r="X7718">
        <v>0</v>
      </c>
      <c r="Y7718">
        <v>27</v>
      </c>
      <c r="Z7718">
        <v>0</v>
      </c>
      <c r="AA7718"/>
      <c r="AB7718" t="s">
        <v>31</v>
      </c>
      <c r="AC7718" s="1" t="s">
        <v>32</v>
      </c>
      <c r="AD7718" t="s">
        <v>31</v>
      </c>
      <c r="AE7718" s="1" t="s">
        <v>32</v>
      </c>
      <c r="AF7718" s="1" t="s">
        <v>32</v>
      </c>
      <c r="AG7718" s="1" t="s">
        <v>31</v>
      </c>
      <c r="AH7718" s="1" t="s">
        <v>31</v>
      </c>
      <c r="AJ7718">
        <v>61.7</v>
      </c>
      <c r="AM7718" s="1">
        <v>0.37</v>
      </c>
      <c r="AN7718" s="1">
        <v>33.299999999999997</v>
      </c>
    </row>
    <row r="7719" spans="1:40" x14ac:dyDescent="0.25">
      <c r="A7719" s="1">
        <v>742511</v>
      </c>
      <c r="B7719">
        <v>14</v>
      </c>
      <c r="C7719" s="1" t="s">
        <v>15409</v>
      </c>
      <c r="D7719" t="s">
        <v>34274</v>
      </c>
      <c r="E7719" s="1" t="s">
        <v>15109</v>
      </c>
      <c r="F7719" s="1" t="s">
        <v>913</v>
      </c>
      <c r="G7719" s="1">
        <v>75104</v>
      </c>
      <c r="H7719" s="1" t="s">
        <v>984</v>
      </c>
      <c r="I7719" s="1" t="s">
        <v>34275</v>
      </c>
      <c r="J7719" s="1" t="s">
        <v>40</v>
      </c>
      <c r="K7719" s="1" t="s">
        <v>41</v>
      </c>
      <c r="L7719" s="1" t="s">
        <v>310</v>
      </c>
      <c r="M7719" s="1">
        <v>8</v>
      </c>
      <c r="N7719">
        <v>11</v>
      </c>
      <c r="O7719">
        <v>17</v>
      </c>
      <c r="P7719">
        <v>26</v>
      </c>
      <c r="Q7719">
        <v>25</v>
      </c>
      <c r="R7719" s="1" t="s">
        <v>32</v>
      </c>
      <c r="S7719">
        <v>19</v>
      </c>
      <c r="T7719">
        <v>19</v>
      </c>
      <c r="U7719">
        <v>20</v>
      </c>
      <c r="V7719">
        <v>27</v>
      </c>
      <c r="W7719">
        <v>27</v>
      </c>
      <c r="X7719">
        <v>0</v>
      </c>
      <c r="Y7719">
        <v>22</v>
      </c>
      <c r="Z7719">
        <v>1</v>
      </c>
      <c r="AA7719"/>
      <c r="AB7719" t="s">
        <v>31</v>
      </c>
      <c r="AC7719" s="1" t="s">
        <v>32</v>
      </c>
      <c r="AD7719" t="s">
        <v>31</v>
      </c>
      <c r="AE7719" s="1" t="s">
        <v>32</v>
      </c>
      <c r="AF7719" s="1" t="s">
        <v>32</v>
      </c>
      <c r="AG7719" s="1" t="s">
        <v>31</v>
      </c>
      <c r="AH7719" s="1" t="s">
        <v>32</v>
      </c>
      <c r="AJ7719">
        <v>53.4</v>
      </c>
      <c r="AL7719" s="1">
        <v>140.30000000000001</v>
      </c>
      <c r="AM7719" s="1">
        <v>1.1100000000000001</v>
      </c>
      <c r="AN7719" s="1">
        <v>15.5</v>
      </c>
    </row>
    <row r="7720" spans="1:40" x14ac:dyDescent="0.25">
      <c r="A7720" s="1">
        <v>682646</v>
      </c>
      <c r="B7720">
        <v>7</v>
      </c>
      <c r="C7720" s="1" t="s">
        <v>15381</v>
      </c>
      <c r="D7720" t="s">
        <v>34276</v>
      </c>
      <c r="E7720" s="1" t="s">
        <v>15383</v>
      </c>
      <c r="F7720" s="1" t="s">
        <v>553</v>
      </c>
      <c r="G7720" s="1">
        <v>34689</v>
      </c>
      <c r="H7720" s="1" t="s">
        <v>16682</v>
      </c>
      <c r="I7720" s="1" t="s">
        <v>34277</v>
      </c>
      <c r="J7720" s="1" t="s">
        <v>40</v>
      </c>
      <c r="K7720" s="1" t="s">
        <v>41</v>
      </c>
      <c r="L7720" s="1" t="s">
        <v>42</v>
      </c>
      <c r="M7720" s="1">
        <v>21</v>
      </c>
      <c r="N7720">
        <v>24</v>
      </c>
      <c r="O7720">
        <v>36</v>
      </c>
      <c r="P7720">
        <v>67</v>
      </c>
      <c r="Q7720">
        <v>76</v>
      </c>
      <c r="R7720" s="1" t="s">
        <v>32</v>
      </c>
      <c r="S7720">
        <v>51</v>
      </c>
      <c r="T7720">
        <v>82</v>
      </c>
      <c r="U7720">
        <v>80</v>
      </c>
      <c r="V7720">
        <v>65</v>
      </c>
      <c r="W7720">
        <v>65</v>
      </c>
      <c r="X7720">
        <v>0</v>
      </c>
      <c r="Y7720">
        <v>51</v>
      </c>
      <c r="Z7720">
        <v>13</v>
      </c>
      <c r="AA7720"/>
      <c r="AB7720" t="s">
        <v>32</v>
      </c>
      <c r="AC7720" s="1" t="s">
        <v>32</v>
      </c>
      <c r="AD7720" t="s">
        <v>31</v>
      </c>
      <c r="AE7720" s="1" t="s">
        <v>32</v>
      </c>
      <c r="AF7720" s="1" t="s">
        <v>32</v>
      </c>
      <c r="AG7720" s="1" t="s">
        <v>32</v>
      </c>
      <c r="AH7720" s="1" t="s">
        <v>32</v>
      </c>
      <c r="AI7720" s="1">
        <v>19</v>
      </c>
      <c r="AJ7720">
        <v>66.7</v>
      </c>
      <c r="AK7720" s="1">
        <v>36.1</v>
      </c>
      <c r="AL7720" s="1">
        <v>242.6</v>
      </c>
      <c r="AM7720" s="1">
        <v>1.28</v>
      </c>
      <c r="AN7720" s="1">
        <v>24.2</v>
      </c>
    </row>
    <row r="7721" spans="1:40" x14ac:dyDescent="0.25">
      <c r="A7721" s="1">
        <v>682647</v>
      </c>
      <c r="B7721">
        <v>7</v>
      </c>
      <c r="C7721" s="1" t="s">
        <v>34278</v>
      </c>
      <c r="D7721" t="s">
        <v>34279</v>
      </c>
      <c r="E7721" s="1" t="s">
        <v>15386</v>
      </c>
      <c r="F7721" s="1" t="s">
        <v>553</v>
      </c>
      <c r="G7721" s="1">
        <v>34785</v>
      </c>
      <c r="H7721" s="1" t="s">
        <v>38</v>
      </c>
      <c r="I7721" s="1" t="s">
        <v>34280</v>
      </c>
      <c r="J7721" s="1" t="s">
        <v>40</v>
      </c>
      <c r="K7721" s="1" t="s">
        <v>41</v>
      </c>
      <c r="L7721" s="1" t="s">
        <v>70</v>
      </c>
      <c r="M7721" s="1">
        <v>12</v>
      </c>
      <c r="N7721">
        <v>25</v>
      </c>
      <c r="O7721">
        <v>44</v>
      </c>
      <c r="P7721">
        <v>62</v>
      </c>
      <c r="Q7721">
        <v>66</v>
      </c>
      <c r="R7721" s="1" t="s">
        <v>218</v>
      </c>
      <c r="S7721">
        <v>49</v>
      </c>
      <c r="T7721">
        <v>36</v>
      </c>
      <c r="U7721">
        <v>73</v>
      </c>
      <c r="V7721">
        <v>58</v>
      </c>
      <c r="W7721">
        <v>58</v>
      </c>
      <c r="X7721">
        <v>0</v>
      </c>
      <c r="Y7721">
        <v>48</v>
      </c>
      <c r="Z7721">
        <v>7</v>
      </c>
      <c r="AA7721"/>
      <c r="AB7721" t="s">
        <v>32</v>
      </c>
      <c r="AC7721" s="1" t="s">
        <v>32</v>
      </c>
      <c r="AD7721" t="s">
        <v>31</v>
      </c>
      <c r="AE7721" s="1" t="s">
        <v>32</v>
      </c>
      <c r="AF7721" s="1" t="s">
        <v>32</v>
      </c>
      <c r="AG7721" s="1" t="s">
        <v>32</v>
      </c>
      <c r="AH7721" s="1" t="s">
        <v>32</v>
      </c>
      <c r="AI7721" s="1">
        <v>31.2</v>
      </c>
      <c r="AJ7721">
        <v>58.8</v>
      </c>
      <c r="AK7721" s="1">
        <v>0</v>
      </c>
      <c r="AL7721" s="1">
        <v>186.7</v>
      </c>
      <c r="AM7721" s="1">
        <v>0.36</v>
      </c>
      <c r="AN7721" s="1">
        <v>3.4</v>
      </c>
    </row>
    <row r="7722" spans="1:40" x14ac:dyDescent="0.25">
      <c r="A7722" s="1">
        <v>682648</v>
      </c>
      <c r="B7722">
        <v>7</v>
      </c>
      <c r="C7722" s="1" t="s">
        <v>34281</v>
      </c>
      <c r="D7722" t="s">
        <v>34282</v>
      </c>
      <c r="E7722" s="1" t="s">
        <v>15388</v>
      </c>
      <c r="F7722" s="1" t="s">
        <v>553</v>
      </c>
      <c r="G7722" s="1">
        <v>32003</v>
      </c>
      <c r="H7722" s="1" t="s">
        <v>16585</v>
      </c>
      <c r="I7722" s="1" t="s">
        <v>34283</v>
      </c>
      <c r="J7722" s="1" t="s">
        <v>40</v>
      </c>
      <c r="K7722" s="1" t="s">
        <v>41</v>
      </c>
      <c r="L7722" s="1" t="s">
        <v>70</v>
      </c>
      <c r="M7722" s="1">
        <v>12</v>
      </c>
      <c r="N7722">
        <v>10</v>
      </c>
      <c r="O7722">
        <v>14</v>
      </c>
      <c r="P7722">
        <v>26</v>
      </c>
      <c r="Q7722">
        <v>27</v>
      </c>
      <c r="R7722" s="1" t="s">
        <v>32</v>
      </c>
      <c r="S7722">
        <v>18</v>
      </c>
      <c r="T7722">
        <v>20</v>
      </c>
      <c r="U7722">
        <v>24</v>
      </c>
      <c r="V7722">
        <v>24</v>
      </c>
      <c r="W7722">
        <v>24</v>
      </c>
      <c r="X7722">
        <v>0</v>
      </c>
      <c r="Y7722">
        <v>16</v>
      </c>
      <c r="Z7722">
        <v>4</v>
      </c>
      <c r="AA7722"/>
      <c r="AB7722" t="s">
        <v>31</v>
      </c>
      <c r="AC7722" s="1" t="s">
        <v>32</v>
      </c>
      <c r="AD7722" t="s">
        <v>31</v>
      </c>
      <c r="AE7722" s="1" t="s">
        <v>32</v>
      </c>
      <c r="AF7722" s="1" t="s">
        <v>32</v>
      </c>
      <c r="AG7722" s="1" t="s">
        <v>32</v>
      </c>
      <c r="AH7722" s="1" t="s">
        <v>32</v>
      </c>
      <c r="AI7722" s="1">
        <v>14.1</v>
      </c>
      <c r="AJ7722">
        <v>40.700000000000003</v>
      </c>
      <c r="AL7722" s="1">
        <v>149</v>
      </c>
      <c r="AM7722" s="1">
        <v>0.5</v>
      </c>
      <c r="AN7722" s="1">
        <v>17.600000000000001</v>
      </c>
    </row>
    <row r="7723" spans="1:40" x14ac:dyDescent="0.25">
      <c r="A7723" s="1">
        <v>742551</v>
      </c>
      <c r="B7723">
        <v>14</v>
      </c>
      <c r="C7723" s="1" t="s">
        <v>34284</v>
      </c>
      <c r="D7723" t="s">
        <v>34285</v>
      </c>
      <c r="E7723" s="1" t="s">
        <v>984</v>
      </c>
      <c r="F7723" s="1" t="s">
        <v>913</v>
      </c>
      <c r="G7723" s="1">
        <v>75243</v>
      </c>
      <c r="H7723" s="1" t="s">
        <v>38</v>
      </c>
      <c r="I7723" s="1" t="s">
        <v>34286</v>
      </c>
      <c r="J7723" s="1" t="s">
        <v>40</v>
      </c>
      <c r="K7723" s="1" t="s">
        <v>41</v>
      </c>
      <c r="L7723" s="1" t="s">
        <v>310</v>
      </c>
      <c r="M7723" s="1">
        <v>13</v>
      </c>
      <c r="N7723">
        <v>0</v>
      </c>
      <c r="O7723">
        <v>0</v>
      </c>
      <c r="P7723">
        <v>1</v>
      </c>
      <c r="Q7723">
        <v>2</v>
      </c>
      <c r="R7723" s="1" t="s">
        <v>31</v>
      </c>
      <c r="S7723">
        <v>0</v>
      </c>
      <c r="T7723">
        <v>0</v>
      </c>
      <c r="U7723">
        <v>0</v>
      </c>
      <c r="V7723">
        <v>2</v>
      </c>
      <c r="W7723">
        <v>2</v>
      </c>
      <c r="X7723">
        <v>0</v>
      </c>
      <c r="Y7723">
        <v>2</v>
      </c>
      <c r="Z7723">
        <v>0</v>
      </c>
      <c r="AA7723"/>
      <c r="AB7723" t="s">
        <v>31</v>
      </c>
      <c r="AC7723" s="1" t="s">
        <v>31</v>
      </c>
      <c r="AD7723" t="s">
        <v>31</v>
      </c>
      <c r="AE7723" s="1" t="s">
        <v>31</v>
      </c>
      <c r="AF7723" s="1" t="s">
        <v>31</v>
      </c>
      <c r="AG7723" s="1" t="s">
        <v>31</v>
      </c>
      <c r="AH7723" s="1" t="s">
        <v>31</v>
      </c>
      <c r="AJ7723"/>
    </row>
    <row r="7724" spans="1:40" x14ac:dyDescent="0.25">
      <c r="A7724" s="1">
        <v>742552</v>
      </c>
      <c r="B7724">
        <v>14</v>
      </c>
      <c r="C7724" s="1" t="s">
        <v>34287</v>
      </c>
      <c r="D7724" t="s">
        <v>34288</v>
      </c>
      <c r="E7724" s="1" t="s">
        <v>381</v>
      </c>
      <c r="F7724" s="1" t="s">
        <v>913</v>
      </c>
      <c r="G7724" s="1">
        <v>77065</v>
      </c>
      <c r="H7724" s="1" t="s">
        <v>38</v>
      </c>
      <c r="I7724" s="1" t="s">
        <v>34289</v>
      </c>
      <c r="J7724" s="1" t="s">
        <v>40</v>
      </c>
      <c r="K7724" s="1" t="s">
        <v>41</v>
      </c>
      <c r="L7724" s="1" t="s">
        <v>70</v>
      </c>
      <c r="M7724" s="1">
        <v>16</v>
      </c>
      <c r="N7724">
        <v>0</v>
      </c>
      <c r="O7724">
        <v>0</v>
      </c>
      <c r="P7724">
        <v>5</v>
      </c>
      <c r="Q7724">
        <v>5</v>
      </c>
      <c r="R7724" s="1" t="s">
        <v>31</v>
      </c>
      <c r="S7724">
        <v>1</v>
      </c>
      <c r="T7724">
        <v>2</v>
      </c>
      <c r="U7724">
        <v>1</v>
      </c>
      <c r="V7724">
        <v>6</v>
      </c>
      <c r="W7724">
        <v>6</v>
      </c>
      <c r="X7724">
        <v>0</v>
      </c>
      <c r="Y7724">
        <v>6</v>
      </c>
      <c r="Z7724">
        <v>0</v>
      </c>
      <c r="AA7724"/>
      <c r="AB7724" t="s">
        <v>31</v>
      </c>
      <c r="AC7724" s="1" t="s">
        <v>31</v>
      </c>
      <c r="AD7724" t="s">
        <v>31</v>
      </c>
      <c r="AE7724" s="1" t="s">
        <v>31</v>
      </c>
      <c r="AF7724" s="1" t="s">
        <v>31</v>
      </c>
      <c r="AG7724" s="1" t="s">
        <v>31</v>
      </c>
      <c r="AH7724" s="1" t="s">
        <v>31</v>
      </c>
      <c r="AJ7724"/>
    </row>
    <row r="7725" spans="1:40" x14ac:dyDescent="0.25">
      <c r="A7725" s="3">
        <v>742553</v>
      </c>
      <c r="B7725">
        <v>14</v>
      </c>
      <c r="C7725" s="3" t="s">
        <v>34290</v>
      </c>
      <c r="D7725" t="s">
        <v>34291</v>
      </c>
      <c r="E7725" s="3" t="s">
        <v>1006</v>
      </c>
      <c r="F7725" s="3" t="s">
        <v>913</v>
      </c>
      <c r="G7725" s="3">
        <v>78247</v>
      </c>
      <c r="H7725" s="3" t="s">
        <v>38</v>
      </c>
      <c r="I7725" s="3" t="s">
        <v>34292</v>
      </c>
      <c r="J7725" s="3" t="s">
        <v>40</v>
      </c>
      <c r="K7725" s="3" t="s">
        <v>41</v>
      </c>
      <c r="L7725" s="3" t="s">
        <v>70</v>
      </c>
      <c r="M7725" s="3">
        <v>24</v>
      </c>
      <c r="N7725">
        <v>0</v>
      </c>
      <c r="O7725">
        <v>0</v>
      </c>
      <c r="P7725">
        <v>14</v>
      </c>
      <c r="Q7725">
        <v>15</v>
      </c>
      <c r="R7725" s="3" t="s">
        <v>31</v>
      </c>
      <c r="S7725">
        <v>0</v>
      </c>
      <c r="T7725">
        <v>2</v>
      </c>
      <c r="U7725">
        <v>0</v>
      </c>
      <c r="V7725">
        <v>15</v>
      </c>
      <c r="W7725">
        <v>15</v>
      </c>
      <c r="X7725">
        <v>0</v>
      </c>
      <c r="Y7725">
        <v>15</v>
      </c>
      <c r="Z7725">
        <v>0</v>
      </c>
      <c r="AA7725"/>
      <c r="AB7725" t="s">
        <v>31</v>
      </c>
      <c r="AC7725" s="3" t="s">
        <v>32</v>
      </c>
      <c r="AD7725" t="s">
        <v>31</v>
      </c>
      <c r="AE7725" s="3" t="s">
        <v>32</v>
      </c>
      <c r="AF7725" s="3" t="s">
        <v>31</v>
      </c>
      <c r="AG7725" s="3" t="s">
        <v>31</v>
      </c>
      <c r="AH7725" s="3" t="s">
        <v>31</v>
      </c>
      <c r="AI7725" s="3"/>
      <c r="AJ7725">
        <v>88.5</v>
      </c>
      <c r="AK7725" s="3"/>
      <c r="AL7725" s="3"/>
      <c r="AM7725" s="3"/>
      <c r="AN7725" s="3"/>
    </row>
    <row r="7726" spans="1:40" x14ac:dyDescent="0.25">
      <c r="A7726" s="3"/>
      <c r="B7726"/>
      <c r="C7726" s="3"/>
      <c r="D7726" s="3"/>
      <c r="E7726" s="3"/>
      <c r="F7726" s="3"/>
      <c r="G7726" s="3"/>
      <c r="H7726" s="3"/>
      <c r="I7726" s="3"/>
      <c r="J7726" s="3"/>
      <c r="K7726" s="3"/>
      <c r="L7726" s="3"/>
      <c r="M7726" s="3"/>
      <c r="N7726" s="3"/>
      <c r="O7726"/>
      <c r="P7726"/>
      <c r="Q7726"/>
      <c r="R7726" s="3"/>
      <c r="S7726"/>
      <c r="T7726"/>
      <c r="U7726"/>
      <c r="V7726"/>
      <c r="W7726"/>
      <c r="X7726"/>
      <c r="Y7726"/>
      <c r="Z7726"/>
      <c r="AA7726"/>
      <c r="AB7726"/>
      <c r="AC7726" s="3"/>
      <c r="AD7726"/>
      <c r="AE7726" s="3"/>
      <c r="AF7726" s="3"/>
      <c r="AG7726" s="3"/>
      <c r="AH7726" s="3"/>
      <c r="AI7726" s="3"/>
      <c r="AJ7726"/>
      <c r="AK7726" s="3"/>
      <c r="AL7726" s="3"/>
      <c r="AM7726" s="3"/>
      <c r="AN7726" s="3"/>
    </row>
  </sheetData>
  <phoneticPr fontId="3" type="noConversion"/>
  <pageMargins left="0.7" right="0.7" top="0.75" bottom="0.75" header="0.3" footer="0.3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848"/>
  <sheetViews>
    <sheetView topLeftCell="K1" workbookViewId="0">
      <selection activeCell="M2" sqref="M2"/>
    </sheetView>
  </sheetViews>
  <sheetFormatPr defaultColWidth="8.85546875" defaultRowHeight="15" x14ac:dyDescent="0.25"/>
  <cols>
    <col min="1" max="1" width="58.42578125" style="1" bestFit="1" customWidth="1"/>
    <col min="2" max="2" width="30.85546875" style="1" bestFit="1" customWidth="1"/>
    <col min="3" max="3" width="80.85546875" style="1" bestFit="1" customWidth="1"/>
    <col min="4" max="4" width="21.85546875" style="1" bestFit="1" customWidth="1"/>
    <col min="5" max="5" width="7.5703125" style="1" bestFit="1" customWidth="1"/>
    <col min="6" max="6" width="10.5703125" style="1" bestFit="1" customWidth="1"/>
    <col min="7" max="7" width="57.28515625" style="1" bestFit="1" customWidth="1"/>
    <col min="8" max="8" width="42.28515625" style="1" bestFit="1" customWidth="1"/>
    <col min="9" max="9" width="55.28515625" style="1" bestFit="1" customWidth="1"/>
    <col min="10" max="10" width="54.42578125" style="1" bestFit="1" customWidth="1"/>
    <col min="11" max="11" width="50.7109375" style="1" bestFit="1" customWidth="1"/>
    <col min="12" max="12" width="25.140625" style="7" bestFit="1" customWidth="1"/>
    <col min="13" max="13" width="36.85546875" style="8" bestFit="1" customWidth="1"/>
    <col min="14" max="14" width="22.28515625" style="1" bestFit="1" customWidth="1"/>
    <col min="15" max="15" width="37.28515625" style="1" bestFit="1" customWidth="1"/>
    <col min="16" max="16" width="32.28515625" style="1" bestFit="1" customWidth="1"/>
    <col min="17" max="16384" width="8.85546875" style="1"/>
  </cols>
  <sheetData>
    <row r="1" spans="1:16" x14ac:dyDescent="0.25">
      <c r="A1" s="1" t="s">
        <v>1</v>
      </c>
      <c r="B1" s="1" t="s">
        <v>1198</v>
      </c>
      <c r="C1" s="1" t="s">
        <v>1199</v>
      </c>
      <c r="D1" s="1" t="s">
        <v>2</v>
      </c>
      <c r="E1" s="1" t="s">
        <v>3</v>
      </c>
      <c r="F1" s="1" t="s">
        <v>1200</v>
      </c>
      <c r="G1" t="s">
        <v>15470</v>
      </c>
      <c r="H1" s="1" t="s">
        <v>1201</v>
      </c>
      <c r="I1" s="1" t="s">
        <v>1202</v>
      </c>
      <c r="J1" s="1" t="s">
        <v>1203</v>
      </c>
      <c r="K1" s="1" t="s">
        <v>1204</v>
      </c>
      <c r="L1" s="7" t="s">
        <v>1205</v>
      </c>
      <c r="M1" s="8" t="s">
        <v>1206</v>
      </c>
      <c r="N1" s="1" t="s">
        <v>1207</v>
      </c>
      <c r="O1" s="1" t="s">
        <v>1208</v>
      </c>
      <c r="P1" s="1" t="s">
        <v>1209</v>
      </c>
    </row>
    <row r="2" spans="1:16" x14ac:dyDescent="0.25">
      <c r="A2" s="1" t="s">
        <v>171</v>
      </c>
      <c r="B2" s="1">
        <v>12306</v>
      </c>
      <c r="C2" s="1" t="s">
        <v>1210</v>
      </c>
      <c r="D2" s="1" t="s">
        <v>173</v>
      </c>
      <c r="E2" s="1" t="s">
        <v>57</v>
      </c>
      <c r="F2" s="1">
        <v>35233</v>
      </c>
      <c r="G2"/>
      <c r="H2" s="1">
        <v>10</v>
      </c>
      <c r="I2" s="1" t="s">
        <v>1211</v>
      </c>
      <c r="J2" s="1">
        <v>12</v>
      </c>
      <c r="K2" s="1">
        <v>4</v>
      </c>
      <c r="L2" s="7">
        <v>35</v>
      </c>
      <c r="M2" s="8">
        <v>1.4999999999999999E-2</v>
      </c>
      <c r="N2" s="1" t="s">
        <v>1212</v>
      </c>
      <c r="O2" s="1" t="s">
        <v>1213</v>
      </c>
      <c r="P2" s="1" t="s">
        <v>1214</v>
      </c>
    </row>
    <row r="3" spans="1:16" x14ac:dyDescent="0.25">
      <c r="A3" s="1" t="s">
        <v>1215</v>
      </c>
      <c r="B3" s="1">
        <v>12500</v>
      </c>
      <c r="C3" s="1" t="s">
        <v>1216</v>
      </c>
      <c r="D3" s="1" t="s">
        <v>295</v>
      </c>
      <c r="E3" s="1" t="s">
        <v>57</v>
      </c>
      <c r="F3" s="1">
        <v>36104</v>
      </c>
      <c r="G3">
        <v>132</v>
      </c>
      <c r="H3" s="1">
        <v>10</v>
      </c>
      <c r="I3" s="1" t="s">
        <v>1211</v>
      </c>
      <c r="J3" s="1">
        <v>12</v>
      </c>
      <c r="K3" s="1">
        <v>2</v>
      </c>
      <c r="L3" s="7">
        <v>43</v>
      </c>
      <c r="M3" s="8">
        <v>0.01</v>
      </c>
      <c r="N3" s="1" t="s">
        <v>1217</v>
      </c>
      <c r="O3" s="1" t="s">
        <v>59</v>
      </c>
      <c r="P3" s="1" t="s">
        <v>1214</v>
      </c>
    </row>
    <row r="4" spans="1:16" x14ac:dyDescent="0.25">
      <c r="A4" s="1" t="s">
        <v>1218</v>
      </c>
      <c r="B4" s="1">
        <v>12501</v>
      </c>
      <c r="C4" s="1" t="s">
        <v>1219</v>
      </c>
      <c r="D4" s="1" t="s">
        <v>163</v>
      </c>
      <c r="E4" s="1" t="s">
        <v>57</v>
      </c>
      <c r="F4" s="1">
        <v>35901</v>
      </c>
      <c r="G4">
        <v>58</v>
      </c>
      <c r="H4" s="1">
        <v>10</v>
      </c>
      <c r="I4" s="1" t="s">
        <v>1211</v>
      </c>
      <c r="J4" s="1">
        <v>12</v>
      </c>
      <c r="K4" s="1">
        <v>0</v>
      </c>
      <c r="L4" s="7">
        <v>42</v>
      </c>
      <c r="M4" s="8">
        <v>0.01</v>
      </c>
      <c r="N4" s="1" t="s">
        <v>1217</v>
      </c>
      <c r="O4" s="1" t="s">
        <v>70</v>
      </c>
      <c r="P4" s="1" t="s">
        <v>1220</v>
      </c>
    </row>
    <row r="5" spans="1:16" x14ac:dyDescent="0.25">
      <c r="A5" s="1" t="s">
        <v>1221</v>
      </c>
      <c r="B5" s="1">
        <v>12502</v>
      </c>
      <c r="C5" s="1" t="s">
        <v>1222</v>
      </c>
      <c r="D5" s="1" t="s">
        <v>389</v>
      </c>
      <c r="E5" s="1" t="s">
        <v>57</v>
      </c>
      <c r="F5" s="1">
        <v>35401</v>
      </c>
      <c r="G5">
        <v>128</v>
      </c>
      <c r="H5" s="1">
        <v>10</v>
      </c>
      <c r="I5" s="1" t="s">
        <v>1211</v>
      </c>
      <c r="J5" s="1">
        <v>12</v>
      </c>
      <c r="K5" s="1">
        <v>3</v>
      </c>
      <c r="L5" s="7">
        <v>54</v>
      </c>
      <c r="M5" s="8">
        <v>5.0000000000000001E-3</v>
      </c>
      <c r="N5" s="1" t="s">
        <v>1223</v>
      </c>
      <c r="O5" s="1" t="s">
        <v>70</v>
      </c>
      <c r="P5" s="1" t="s">
        <v>1224</v>
      </c>
    </row>
    <row r="6" spans="1:16" x14ac:dyDescent="0.25">
      <c r="A6" s="1" t="s">
        <v>1228</v>
      </c>
      <c r="B6" s="1">
        <v>12508</v>
      </c>
      <c r="C6" s="1" t="s">
        <v>1229</v>
      </c>
      <c r="D6" s="1" t="s">
        <v>173</v>
      </c>
      <c r="E6" s="1" t="s">
        <v>57</v>
      </c>
      <c r="F6" s="1">
        <v>35235</v>
      </c>
      <c r="G6">
        <v>84</v>
      </c>
      <c r="H6" s="1">
        <v>10</v>
      </c>
      <c r="I6" s="1" t="s">
        <v>1211</v>
      </c>
      <c r="J6" s="1">
        <v>12</v>
      </c>
      <c r="K6" s="1">
        <v>1</v>
      </c>
      <c r="L6" s="7">
        <v>45</v>
      </c>
      <c r="M6" s="8">
        <v>0.01</v>
      </c>
      <c r="N6" s="1" t="s">
        <v>1230</v>
      </c>
      <c r="O6" s="1" t="s">
        <v>70</v>
      </c>
      <c r="P6" s="1" t="s">
        <v>1231</v>
      </c>
    </row>
    <row r="7" spans="1:16" x14ac:dyDescent="0.25">
      <c r="A7" s="1" t="s">
        <v>1233</v>
      </c>
      <c r="B7" s="1">
        <v>12512</v>
      </c>
      <c r="C7" s="1" t="s">
        <v>1234</v>
      </c>
      <c r="D7" s="1" t="s">
        <v>1235</v>
      </c>
      <c r="E7" s="1" t="s">
        <v>57</v>
      </c>
      <c r="F7" s="1">
        <v>36701</v>
      </c>
      <c r="G7">
        <v>90</v>
      </c>
      <c r="H7" s="1">
        <v>10</v>
      </c>
      <c r="I7" s="1" t="s">
        <v>1211</v>
      </c>
      <c r="J7" s="1">
        <v>12</v>
      </c>
      <c r="K7" s="1">
        <v>4</v>
      </c>
      <c r="L7" s="7">
        <v>54</v>
      </c>
      <c r="M7" s="8">
        <v>5.0000000000000001E-3</v>
      </c>
      <c r="N7" s="1" t="s">
        <v>1236</v>
      </c>
      <c r="O7" s="1" t="s">
        <v>59</v>
      </c>
      <c r="P7" s="1" t="s">
        <v>1236</v>
      </c>
    </row>
    <row r="8" spans="1:16" x14ac:dyDescent="0.25">
      <c r="A8" s="1" t="s">
        <v>1239</v>
      </c>
      <c r="B8" s="1">
        <v>12517</v>
      </c>
      <c r="C8" s="1" t="s">
        <v>1240</v>
      </c>
      <c r="D8" s="1" t="s">
        <v>396</v>
      </c>
      <c r="E8" s="1" t="s">
        <v>57</v>
      </c>
      <c r="F8" s="1">
        <v>35613</v>
      </c>
      <c r="G8">
        <v>92</v>
      </c>
      <c r="H8" s="1">
        <v>10</v>
      </c>
      <c r="I8" s="1" t="s">
        <v>1211</v>
      </c>
      <c r="J8" s="1">
        <v>12</v>
      </c>
      <c r="K8" s="1">
        <v>2</v>
      </c>
      <c r="L8" s="7">
        <v>53</v>
      </c>
      <c r="M8" s="8">
        <v>5.0000000000000001E-3</v>
      </c>
      <c r="N8" s="1" t="s">
        <v>1241</v>
      </c>
      <c r="O8" s="1" t="s">
        <v>70</v>
      </c>
      <c r="P8" s="1" t="s">
        <v>1214</v>
      </c>
    </row>
    <row r="9" spans="1:16" x14ac:dyDescent="0.25">
      <c r="A9" s="1" t="s">
        <v>352</v>
      </c>
      <c r="B9" s="1">
        <v>12522</v>
      </c>
      <c r="C9" s="1" t="s">
        <v>1244</v>
      </c>
      <c r="D9" s="1" t="s">
        <v>354</v>
      </c>
      <c r="E9" s="1" t="s">
        <v>57</v>
      </c>
      <c r="F9" s="1">
        <v>35801</v>
      </c>
      <c r="G9">
        <v>71</v>
      </c>
      <c r="H9" s="1">
        <v>10</v>
      </c>
      <c r="I9" s="1" t="s">
        <v>1211</v>
      </c>
      <c r="J9" s="1">
        <v>12</v>
      </c>
      <c r="K9" s="1">
        <v>4</v>
      </c>
      <c r="L9" s="7">
        <v>57</v>
      </c>
      <c r="M9" s="8">
        <v>5.0000000000000001E-3</v>
      </c>
      <c r="N9" s="1" t="s">
        <v>1245</v>
      </c>
      <c r="O9" s="1" t="s">
        <v>59</v>
      </c>
      <c r="P9" s="1" t="s">
        <v>1246</v>
      </c>
    </row>
    <row r="10" spans="1:16" x14ac:dyDescent="0.25">
      <c r="A10" s="1" t="s">
        <v>907</v>
      </c>
      <c r="B10" s="1">
        <v>12524</v>
      </c>
      <c r="C10" s="1" t="s">
        <v>1247</v>
      </c>
      <c r="D10" s="1" t="s">
        <v>325</v>
      </c>
      <c r="E10" s="1" t="s">
        <v>57</v>
      </c>
      <c r="F10" s="1">
        <v>36604</v>
      </c>
      <c r="G10">
        <v>192</v>
      </c>
      <c r="H10" s="1">
        <v>10</v>
      </c>
      <c r="I10" s="1" t="s">
        <v>1211</v>
      </c>
      <c r="J10" s="1">
        <v>12</v>
      </c>
      <c r="K10" s="1">
        <v>0</v>
      </c>
      <c r="L10" s="7">
        <v>36</v>
      </c>
      <c r="M10" s="8">
        <v>1.4999999999999999E-2</v>
      </c>
      <c r="N10" s="1" t="s">
        <v>1248</v>
      </c>
      <c r="O10" s="1" t="s">
        <v>59</v>
      </c>
      <c r="P10" s="1" t="s">
        <v>1249</v>
      </c>
    </row>
    <row r="11" spans="1:16" x14ac:dyDescent="0.25">
      <c r="A11" s="1" t="s">
        <v>415</v>
      </c>
      <c r="B11" s="1">
        <v>12526</v>
      </c>
      <c r="C11" s="1" t="s">
        <v>1250</v>
      </c>
      <c r="D11" s="1" t="s">
        <v>173</v>
      </c>
      <c r="E11" s="1" t="s">
        <v>57</v>
      </c>
      <c r="F11" s="1">
        <v>35211</v>
      </c>
      <c r="G11">
        <v>129</v>
      </c>
      <c r="H11" s="1">
        <v>10</v>
      </c>
      <c r="I11" s="1" t="s">
        <v>1211</v>
      </c>
      <c r="J11" s="1">
        <v>12</v>
      </c>
      <c r="K11" s="1">
        <v>0</v>
      </c>
      <c r="L11" s="7">
        <v>41</v>
      </c>
      <c r="M11" s="8">
        <v>0.01</v>
      </c>
      <c r="N11" s="1" t="s">
        <v>1251</v>
      </c>
      <c r="O11" s="1" t="s">
        <v>59</v>
      </c>
      <c r="P11" s="1" t="s">
        <v>1214</v>
      </c>
    </row>
    <row r="12" spans="1:16" x14ac:dyDescent="0.25">
      <c r="A12" s="1" t="s">
        <v>1253</v>
      </c>
      <c r="B12" s="1">
        <v>12533</v>
      </c>
      <c r="C12" s="1" t="s">
        <v>1254</v>
      </c>
      <c r="D12" s="1" t="s">
        <v>254</v>
      </c>
      <c r="E12" s="1" t="s">
        <v>57</v>
      </c>
      <c r="F12" s="1">
        <v>35504</v>
      </c>
      <c r="G12">
        <v>47</v>
      </c>
      <c r="H12" s="1">
        <v>10</v>
      </c>
      <c r="I12" s="1" t="s">
        <v>1211</v>
      </c>
      <c r="J12" s="1">
        <v>12</v>
      </c>
      <c r="K12" s="1">
        <v>0</v>
      </c>
      <c r="L12" s="7">
        <v>44</v>
      </c>
      <c r="M12" s="8">
        <v>0.01</v>
      </c>
      <c r="N12" s="1" t="s">
        <v>1255</v>
      </c>
      <c r="O12" s="1" t="s">
        <v>70</v>
      </c>
      <c r="P12" s="1" t="s">
        <v>1256</v>
      </c>
    </row>
    <row r="13" spans="1:16" x14ac:dyDescent="0.25">
      <c r="A13" s="1" t="s">
        <v>1258</v>
      </c>
      <c r="B13" s="1">
        <v>12535</v>
      </c>
      <c r="C13" s="1" t="s">
        <v>1259</v>
      </c>
      <c r="D13" s="1" t="s">
        <v>118</v>
      </c>
      <c r="E13" s="1" t="s">
        <v>57</v>
      </c>
      <c r="F13" s="1">
        <v>36066</v>
      </c>
      <c r="G13">
        <v>69</v>
      </c>
      <c r="H13" s="1">
        <v>10</v>
      </c>
      <c r="I13" s="1" t="s">
        <v>1211</v>
      </c>
      <c r="J13" s="1">
        <v>12</v>
      </c>
      <c r="K13" s="1">
        <v>2</v>
      </c>
      <c r="L13" s="7">
        <v>52</v>
      </c>
      <c r="M13" s="8">
        <v>5.0000000000000001E-3</v>
      </c>
      <c r="N13" s="1" t="s">
        <v>1260</v>
      </c>
      <c r="O13" s="1" t="s">
        <v>70</v>
      </c>
      <c r="P13" s="1" t="s">
        <v>1214</v>
      </c>
    </row>
    <row r="14" spans="1:16" x14ac:dyDescent="0.25">
      <c r="A14" s="1" t="s">
        <v>320</v>
      </c>
      <c r="B14" s="1">
        <v>12538</v>
      </c>
      <c r="C14" s="1" t="s">
        <v>1262</v>
      </c>
      <c r="D14" s="1" t="s">
        <v>145</v>
      </c>
      <c r="E14" s="1" t="s">
        <v>57</v>
      </c>
      <c r="F14" s="1">
        <v>36420</v>
      </c>
      <c r="G14">
        <v>67</v>
      </c>
      <c r="H14" s="1">
        <v>10</v>
      </c>
      <c r="I14" s="1" t="s">
        <v>1211</v>
      </c>
      <c r="J14" s="1">
        <v>12</v>
      </c>
      <c r="K14" s="1">
        <v>2</v>
      </c>
      <c r="L14" s="7">
        <v>53</v>
      </c>
      <c r="M14" s="8">
        <v>5.0000000000000001E-3</v>
      </c>
      <c r="N14" s="1" t="s">
        <v>1263</v>
      </c>
      <c r="O14" s="1" t="s">
        <v>59</v>
      </c>
      <c r="P14" s="1" t="s">
        <v>1264</v>
      </c>
    </row>
    <row r="15" spans="1:16" x14ac:dyDescent="0.25">
      <c r="A15" s="1" t="s">
        <v>1271</v>
      </c>
      <c r="B15" s="1">
        <v>12545</v>
      </c>
      <c r="C15" s="1" t="s">
        <v>1272</v>
      </c>
      <c r="D15" s="1" t="s">
        <v>389</v>
      </c>
      <c r="E15" s="1" t="s">
        <v>57</v>
      </c>
      <c r="F15" s="1">
        <v>35401</v>
      </c>
      <c r="G15">
        <v>101</v>
      </c>
      <c r="H15" s="1">
        <v>10</v>
      </c>
      <c r="I15" s="1" t="s">
        <v>1211</v>
      </c>
      <c r="J15" s="1">
        <v>12</v>
      </c>
      <c r="K15" s="1">
        <v>3</v>
      </c>
      <c r="L15" s="7">
        <v>37</v>
      </c>
      <c r="M15" s="8">
        <v>1.4999999999999999E-2</v>
      </c>
      <c r="N15" s="1" t="s">
        <v>1273</v>
      </c>
      <c r="O15" s="1" t="s">
        <v>70</v>
      </c>
      <c r="P15" s="1" t="s">
        <v>1274</v>
      </c>
    </row>
    <row r="16" spans="1:16" x14ac:dyDescent="0.25">
      <c r="A16" s="1" t="s">
        <v>1279</v>
      </c>
      <c r="B16" s="1">
        <v>12549</v>
      </c>
      <c r="C16" s="1" t="s">
        <v>1280</v>
      </c>
      <c r="D16" s="1" t="s">
        <v>1281</v>
      </c>
      <c r="E16" s="1" t="s">
        <v>57</v>
      </c>
      <c r="F16" s="1">
        <v>36426</v>
      </c>
      <c r="G16">
        <v>25</v>
      </c>
      <c r="H16" s="1">
        <v>10</v>
      </c>
      <c r="I16" s="1" t="s">
        <v>1211</v>
      </c>
      <c r="J16" s="1">
        <v>12</v>
      </c>
      <c r="K16" s="1">
        <v>6</v>
      </c>
      <c r="L16" s="7">
        <v>50</v>
      </c>
      <c r="M16" s="8">
        <v>5.0000000000000001E-3</v>
      </c>
      <c r="N16" s="1" t="s">
        <v>1282</v>
      </c>
      <c r="O16" s="1" t="s">
        <v>59</v>
      </c>
      <c r="P16" s="1" t="s">
        <v>1283</v>
      </c>
    </row>
    <row r="17" spans="1:16" x14ac:dyDescent="0.25">
      <c r="A17" s="1" t="s">
        <v>1284</v>
      </c>
      <c r="B17" s="1">
        <v>12550</v>
      </c>
      <c r="C17" s="1" t="s">
        <v>1285</v>
      </c>
      <c r="D17" s="1" t="s">
        <v>1286</v>
      </c>
      <c r="E17" s="1" t="s">
        <v>57</v>
      </c>
      <c r="F17" s="1">
        <v>35462</v>
      </c>
      <c r="G17">
        <v>51</v>
      </c>
      <c r="H17" s="1">
        <v>10</v>
      </c>
      <c r="I17" s="1" t="s">
        <v>1211</v>
      </c>
      <c r="J17" s="1">
        <v>12</v>
      </c>
      <c r="K17" s="1">
        <v>1</v>
      </c>
      <c r="L17" s="7">
        <v>58</v>
      </c>
      <c r="M17" s="8">
        <v>5.0000000000000001E-3</v>
      </c>
      <c r="N17" s="1" t="s">
        <v>1287</v>
      </c>
      <c r="O17" s="1" t="s">
        <v>70</v>
      </c>
      <c r="P17" s="1" t="s">
        <v>1288</v>
      </c>
    </row>
    <row r="18" spans="1:16" x14ac:dyDescent="0.25">
      <c r="A18" s="1" t="s">
        <v>1292</v>
      </c>
      <c r="B18" s="1">
        <v>12553</v>
      </c>
      <c r="C18" s="1" t="s">
        <v>1293</v>
      </c>
      <c r="D18" s="1" t="s">
        <v>1294</v>
      </c>
      <c r="E18" s="1" t="s">
        <v>57</v>
      </c>
      <c r="F18" s="1">
        <v>36092</v>
      </c>
      <c r="G18">
        <v>44</v>
      </c>
      <c r="H18" s="1">
        <v>10</v>
      </c>
      <c r="I18" s="1" t="s">
        <v>1211</v>
      </c>
      <c r="J18" s="1">
        <v>12</v>
      </c>
      <c r="K18" s="1">
        <v>1</v>
      </c>
      <c r="L18" s="7">
        <v>57</v>
      </c>
      <c r="M18" s="8">
        <v>5.0000000000000001E-3</v>
      </c>
      <c r="N18" s="1" t="s">
        <v>1295</v>
      </c>
      <c r="O18" s="1" t="s">
        <v>70</v>
      </c>
      <c r="P18" s="1" t="s">
        <v>1296</v>
      </c>
    </row>
    <row r="19" spans="1:16" x14ac:dyDescent="0.25">
      <c r="A19" s="1" t="s">
        <v>473</v>
      </c>
      <c r="B19" s="1">
        <v>12559</v>
      </c>
      <c r="C19" s="1" t="s">
        <v>1300</v>
      </c>
      <c r="D19" s="1" t="s">
        <v>325</v>
      </c>
      <c r="E19" s="1" t="s">
        <v>57</v>
      </c>
      <c r="F19" s="1">
        <v>36688</v>
      </c>
      <c r="G19">
        <v>99</v>
      </c>
      <c r="H19" s="1">
        <v>10</v>
      </c>
      <c r="I19" s="1" t="s">
        <v>1211</v>
      </c>
      <c r="J19" s="1">
        <v>12</v>
      </c>
      <c r="K19" s="1">
        <v>4</v>
      </c>
      <c r="L19" s="7">
        <v>51</v>
      </c>
      <c r="M19" s="8">
        <v>5.0000000000000001E-3</v>
      </c>
      <c r="N19" s="1" t="s">
        <v>1301</v>
      </c>
      <c r="O19" s="1" t="s">
        <v>59</v>
      </c>
      <c r="P19" s="1" t="s">
        <v>1302</v>
      </c>
    </row>
    <row r="20" spans="1:16" x14ac:dyDescent="0.25">
      <c r="A20" s="1" t="s">
        <v>1305</v>
      </c>
      <c r="B20" s="1">
        <v>12570</v>
      </c>
      <c r="C20" s="1" t="s">
        <v>1306</v>
      </c>
      <c r="D20" s="1" t="s">
        <v>388</v>
      </c>
      <c r="E20" s="1" t="s">
        <v>57</v>
      </c>
      <c r="F20" s="1">
        <v>35476</v>
      </c>
      <c r="G20">
        <v>88</v>
      </c>
      <c r="H20" s="1">
        <v>10</v>
      </c>
      <c r="I20" s="1" t="s">
        <v>1211</v>
      </c>
      <c r="J20" s="1">
        <v>12</v>
      </c>
      <c r="K20" s="1">
        <v>0</v>
      </c>
      <c r="L20" s="7">
        <v>50</v>
      </c>
      <c r="M20" s="8">
        <v>5.0000000000000001E-3</v>
      </c>
      <c r="N20" s="1" t="s">
        <v>1307</v>
      </c>
      <c r="O20" s="1" t="s">
        <v>70</v>
      </c>
      <c r="P20" s="1" t="s">
        <v>1308</v>
      </c>
    </row>
    <row r="21" spans="1:16" x14ac:dyDescent="0.25">
      <c r="A21" s="1" t="s">
        <v>1309</v>
      </c>
      <c r="B21" s="1">
        <v>12572</v>
      </c>
      <c r="C21" s="1" t="s">
        <v>1310</v>
      </c>
      <c r="D21" s="1" t="s">
        <v>1001</v>
      </c>
      <c r="E21" s="1" t="s">
        <v>57</v>
      </c>
      <c r="F21" s="1">
        <v>36037</v>
      </c>
      <c r="G21">
        <v>77</v>
      </c>
      <c r="H21" s="1">
        <v>10</v>
      </c>
      <c r="I21" s="1" t="s">
        <v>1211</v>
      </c>
      <c r="J21" s="1">
        <v>12</v>
      </c>
      <c r="K21" s="1">
        <v>5</v>
      </c>
      <c r="L21" s="7">
        <v>44</v>
      </c>
      <c r="M21" s="8">
        <v>0.01</v>
      </c>
      <c r="N21" s="1" t="s">
        <v>1311</v>
      </c>
      <c r="O21" s="1" t="s">
        <v>59</v>
      </c>
      <c r="P21" s="1" t="s">
        <v>1270</v>
      </c>
    </row>
    <row r="22" spans="1:16" x14ac:dyDescent="0.25">
      <c r="A22" s="1" t="s">
        <v>1314</v>
      </c>
      <c r="B22" s="1">
        <v>12575</v>
      </c>
      <c r="C22" s="1" t="s">
        <v>1315</v>
      </c>
      <c r="D22" s="1" t="s">
        <v>254</v>
      </c>
      <c r="E22" s="1" t="s">
        <v>57</v>
      </c>
      <c r="F22" s="1">
        <v>35504</v>
      </c>
      <c r="G22">
        <v>61</v>
      </c>
      <c r="H22" s="1">
        <v>10</v>
      </c>
      <c r="I22" s="1" t="s">
        <v>1211</v>
      </c>
      <c r="J22" s="1">
        <v>12</v>
      </c>
      <c r="K22" s="1">
        <v>0</v>
      </c>
      <c r="L22" s="7">
        <v>44</v>
      </c>
      <c r="M22" s="8">
        <v>0.01</v>
      </c>
      <c r="N22" s="1" t="s">
        <v>1316</v>
      </c>
      <c r="O22" s="1" t="s">
        <v>59</v>
      </c>
      <c r="P22" s="1" t="s">
        <v>1317</v>
      </c>
    </row>
    <row r="23" spans="1:16" x14ac:dyDescent="0.25">
      <c r="A23" s="1" t="s">
        <v>357</v>
      </c>
      <c r="B23" s="1">
        <v>12576</v>
      </c>
      <c r="C23" s="1" t="s">
        <v>1318</v>
      </c>
      <c r="D23" s="1" t="s">
        <v>295</v>
      </c>
      <c r="E23" s="1" t="s">
        <v>57</v>
      </c>
      <c r="F23" s="1">
        <v>36104</v>
      </c>
      <c r="G23">
        <v>90</v>
      </c>
      <c r="H23" s="1">
        <v>10</v>
      </c>
      <c r="I23" s="1" t="s">
        <v>1211</v>
      </c>
      <c r="J23" s="1">
        <v>12</v>
      </c>
      <c r="K23" s="1">
        <v>6</v>
      </c>
      <c r="L23" s="7">
        <v>48</v>
      </c>
      <c r="M23" s="8">
        <v>0.01</v>
      </c>
      <c r="N23" s="1" t="s">
        <v>1319</v>
      </c>
      <c r="O23" s="1" t="s">
        <v>65</v>
      </c>
      <c r="P23" s="1" t="s">
        <v>1231</v>
      </c>
    </row>
    <row r="24" spans="1:16" x14ac:dyDescent="0.25">
      <c r="A24" s="1" t="s">
        <v>279</v>
      </c>
      <c r="B24" s="1">
        <v>12578</v>
      </c>
      <c r="C24" s="1" t="s">
        <v>1320</v>
      </c>
      <c r="D24" s="1" t="s">
        <v>173</v>
      </c>
      <c r="E24" s="1" t="s">
        <v>57</v>
      </c>
      <c r="F24" s="1">
        <v>35205</v>
      </c>
      <c r="G24">
        <v>52</v>
      </c>
      <c r="H24" s="1">
        <v>10</v>
      </c>
      <c r="I24" s="1" t="s">
        <v>1211</v>
      </c>
      <c r="J24" s="1">
        <v>12</v>
      </c>
      <c r="K24" s="1">
        <v>2</v>
      </c>
      <c r="L24" s="7">
        <v>36</v>
      </c>
      <c r="M24" s="8">
        <v>1.4999999999999999E-2</v>
      </c>
      <c r="N24" s="1" t="s">
        <v>1321</v>
      </c>
      <c r="O24" s="1" t="s">
        <v>59</v>
      </c>
      <c r="P24" s="1" t="s">
        <v>1322</v>
      </c>
    </row>
    <row r="25" spans="1:16" x14ac:dyDescent="0.25">
      <c r="A25" s="1" t="s">
        <v>1323</v>
      </c>
      <c r="B25" s="1">
        <v>12579</v>
      </c>
      <c r="C25" s="1" t="s">
        <v>1324</v>
      </c>
      <c r="D25" s="1" t="s">
        <v>325</v>
      </c>
      <c r="E25" s="1" t="s">
        <v>57</v>
      </c>
      <c r="F25" s="1">
        <v>36605</v>
      </c>
      <c r="G25">
        <v>90</v>
      </c>
      <c r="H25" s="1">
        <v>10</v>
      </c>
      <c r="I25" s="1" t="s">
        <v>1211</v>
      </c>
      <c r="J25" s="1">
        <v>12</v>
      </c>
      <c r="K25" s="1">
        <v>1</v>
      </c>
      <c r="L25" s="7">
        <v>52</v>
      </c>
      <c r="M25" s="8">
        <v>5.0000000000000001E-3</v>
      </c>
      <c r="N25" s="1" t="s">
        <v>1325</v>
      </c>
      <c r="O25" s="1" t="s">
        <v>59</v>
      </c>
      <c r="P25" s="1" t="s">
        <v>1231</v>
      </c>
    </row>
    <row r="26" spans="1:16" x14ac:dyDescent="0.25">
      <c r="A26" s="1" t="s">
        <v>300</v>
      </c>
      <c r="B26" s="1">
        <v>12580</v>
      </c>
      <c r="C26" s="1" t="s">
        <v>1326</v>
      </c>
      <c r="D26" s="1" t="s">
        <v>302</v>
      </c>
      <c r="E26" s="1" t="s">
        <v>57</v>
      </c>
      <c r="F26" s="1">
        <v>36784</v>
      </c>
      <c r="G26">
        <v>57</v>
      </c>
      <c r="H26" s="1">
        <v>10</v>
      </c>
      <c r="I26" s="1" t="s">
        <v>1211</v>
      </c>
      <c r="J26" s="1">
        <v>12</v>
      </c>
      <c r="K26" s="1">
        <v>3</v>
      </c>
      <c r="L26" s="7">
        <v>46</v>
      </c>
      <c r="M26" s="8">
        <v>0.01</v>
      </c>
      <c r="N26" s="1" t="s">
        <v>1327</v>
      </c>
      <c r="O26" s="1" t="s">
        <v>59</v>
      </c>
      <c r="P26" s="1" t="s">
        <v>1328</v>
      </c>
    </row>
    <row r="27" spans="1:16" x14ac:dyDescent="0.25">
      <c r="A27" s="1" t="s">
        <v>1329</v>
      </c>
      <c r="B27" s="1">
        <v>12583</v>
      </c>
      <c r="C27" s="1" t="s">
        <v>1330</v>
      </c>
      <c r="D27" s="1" t="s">
        <v>273</v>
      </c>
      <c r="E27" s="1" t="s">
        <v>57</v>
      </c>
      <c r="F27" s="1">
        <v>35020</v>
      </c>
      <c r="G27">
        <v>48</v>
      </c>
      <c r="H27" s="1">
        <v>10</v>
      </c>
      <c r="I27" s="1" t="s">
        <v>1211</v>
      </c>
      <c r="J27" s="1">
        <v>12</v>
      </c>
      <c r="K27" s="1">
        <v>7</v>
      </c>
      <c r="L27" s="7">
        <v>54</v>
      </c>
      <c r="M27" s="8">
        <v>5.0000000000000001E-3</v>
      </c>
      <c r="N27" s="1" t="s">
        <v>1331</v>
      </c>
      <c r="O27" s="1" t="s">
        <v>70</v>
      </c>
      <c r="P27" s="1" t="s">
        <v>1332</v>
      </c>
    </row>
    <row r="28" spans="1:16" x14ac:dyDescent="0.25">
      <c r="A28" s="1" t="s">
        <v>1333</v>
      </c>
      <c r="B28" s="1">
        <v>12585</v>
      </c>
      <c r="C28" s="1" t="s">
        <v>1334</v>
      </c>
      <c r="D28" s="1" t="s">
        <v>173</v>
      </c>
      <c r="E28" s="1" t="s">
        <v>57</v>
      </c>
      <c r="F28" s="1">
        <v>35218</v>
      </c>
      <c r="G28">
        <v>102</v>
      </c>
      <c r="H28" s="1">
        <v>10</v>
      </c>
      <c r="I28" s="1" t="s">
        <v>1211</v>
      </c>
      <c r="J28" s="1">
        <v>12</v>
      </c>
      <c r="K28" s="1">
        <v>7</v>
      </c>
      <c r="L28" s="7">
        <v>52</v>
      </c>
      <c r="M28" s="8">
        <v>5.0000000000000001E-3</v>
      </c>
      <c r="N28" s="1" t="s">
        <v>1331</v>
      </c>
      <c r="O28" s="1" t="s">
        <v>70</v>
      </c>
      <c r="P28" s="1" t="s">
        <v>1231</v>
      </c>
    </row>
    <row r="29" spans="1:16" x14ac:dyDescent="0.25">
      <c r="A29" s="1" t="s">
        <v>1335</v>
      </c>
      <c r="B29" s="1">
        <v>12588</v>
      </c>
      <c r="C29" s="1" t="s">
        <v>1336</v>
      </c>
      <c r="D29" s="1" t="s">
        <v>225</v>
      </c>
      <c r="E29" s="1" t="s">
        <v>57</v>
      </c>
      <c r="F29" s="1">
        <v>35150</v>
      </c>
      <c r="G29">
        <v>62</v>
      </c>
      <c r="H29" s="1">
        <v>10</v>
      </c>
      <c r="I29" s="1" t="s">
        <v>1211</v>
      </c>
      <c r="J29" s="1">
        <v>12</v>
      </c>
      <c r="K29" s="1">
        <v>1</v>
      </c>
      <c r="L29" s="7">
        <v>42</v>
      </c>
      <c r="M29" s="8">
        <v>0.01</v>
      </c>
      <c r="N29" s="1" t="s">
        <v>1331</v>
      </c>
      <c r="O29" s="1" t="s">
        <v>70</v>
      </c>
      <c r="P29" s="1" t="s">
        <v>1337</v>
      </c>
    </row>
    <row r="30" spans="1:16" x14ac:dyDescent="0.25">
      <c r="A30" s="1" t="s">
        <v>1338</v>
      </c>
      <c r="B30" s="1">
        <v>12589</v>
      </c>
      <c r="C30" s="1" t="s">
        <v>1339</v>
      </c>
      <c r="D30" s="1" t="s">
        <v>173</v>
      </c>
      <c r="E30" s="1" t="s">
        <v>57</v>
      </c>
      <c r="F30" s="1">
        <v>35207</v>
      </c>
      <c r="G30">
        <v>96</v>
      </c>
      <c r="H30" s="1">
        <v>10</v>
      </c>
      <c r="I30" s="1" t="s">
        <v>1211</v>
      </c>
      <c r="J30" s="1">
        <v>12</v>
      </c>
      <c r="K30" s="1">
        <v>2</v>
      </c>
      <c r="L30" s="7">
        <v>52</v>
      </c>
      <c r="M30" s="8">
        <v>5.0000000000000001E-3</v>
      </c>
      <c r="N30" s="1" t="s">
        <v>1331</v>
      </c>
      <c r="O30" s="1" t="s">
        <v>70</v>
      </c>
      <c r="P30" s="1" t="s">
        <v>1340</v>
      </c>
    </row>
    <row r="31" spans="1:16" x14ac:dyDescent="0.25">
      <c r="A31" s="1" t="s">
        <v>1341</v>
      </c>
      <c r="B31" s="1">
        <v>12590</v>
      </c>
      <c r="C31" s="1" t="s">
        <v>1342</v>
      </c>
      <c r="D31" s="1" t="s">
        <v>1343</v>
      </c>
      <c r="E31" s="1" t="s">
        <v>57</v>
      </c>
      <c r="F31" s="1">
        <v>35650</v>
      </c>
      <c r="G31">
        <v>37</v>
      </c>
      <c r="H31" s="1">
        <v>10</v>
      </c>
      <c r="I31" s="1" t="s">
        <v>1211</v>
      </c>
      <c r="J31" s="1">
        <v>12</v>
      </c>
      <c r="K31" s="1">
        <v>7</v>
      </c>
      <c r="L31" s="7">
        <v>56</v>
      </c>
      <c r="M31" s="8">
        <v>5.0000000000000001E-3</v>
      </c>
      <c r="N31" s="1" t="s">
        <v>1344</v>
      </c>
      <c r="O31" s="1" t="s">
        <v>65</v>
      </c>
      <c r="P31" s="1" t="s">
        <v>1344</v>
      </c>
    </row>
    <row r="32" spans="1:16" x14ac:dyDescent="0.25">
      <c r="A32" s="1" t="s">
        <v>1348</v>
      </c>
      <c r="B32" s="1">
        <v>12592</v>
      </c>
      <c r="C32" s="1" t="s">
        <v>1349</v>
      </c>
      <c r="D32" s="1" t="s">
        <v>173</v>
      </c>
      <c r="E32" s="1" t="s">
        <v>57</v>
      </c>
      <c r="F32" s="1">
        <v>35233</v>
      </c>
      <c r="G32">
        <v>90</v>
      </c>
      <c r="H32" s="1">
        <v>10</v>
      </c>
      <c r="I32" s="1" t="s">
        <v>1211</v>
      </c>
      <c r="J32" s="1">
        <v>12</v>
      </c>
      <c r="K32" s="1">
        <v>6</v>
      </c>
      <c r="L32" s="7">
        <v>45</v>
      </c>
      <c r="M32" s="8">
        <v>0.01</v>
      </c>
      <c r="N32" s="1" t="s">
        <v>1331</v>
      </c>
      <c r="O32" s="1" t="s">
        <v>70</v>
      </c>
      <c r="P32" s="1" t="s">
        <v>1268</v>
      </c>
    </row>
    <row r="33" spans="1:16" x14ac:dyDescent="0.25">
      <c r="A33" s="1" t="s">
        <v>560</v>
      </c>
      <c r="B33" s="1">
        <v>12596</v>
      </c>
      <c r="C33" s="1" t="s">
        <v>1356</v>
      </c>
      <c r="D33" s="1" t="s">
        <v>295</v>
      </c>
      <c r="E33" s="1" t="s">
        <v>57</v>
      </c>
      <c r="F33" s="1">
        <v>36111</v>
      </c>
      <c r="G33">
        <v>137</v>
      </c>
      <c r="H33" s="1">
        <v>10</v>
      </c>
      <c r="I33" s="1" t="s">
        <v>1211</v>
      </c>
      <c r="J33" s="1">
        <v>12</v>
      </c>
      <c r="K33" s="1">
        <v>2</v>
      </c>
      <c r="L33" s="7">
        <v>39</v>
      </c>
      <c r="M33" s="8">
        <v>0.01</v>
      </c>
      <c r="N33" s="1" t="s">
        <v>1357</v>
      </c>
      <c r="O33" s="1" t="s">
        <v>59</v>
      </c>
      <c r="P33" s="1" t="s">
        <v>1358</v>
      </c>
    </row>
    <row r="34" spans="1:16" x14ac:dyDescent="0.25">
      <c r="A34" s="1" t="s">
        <v>275</v>
      </c>
      <c r="B34" s="1">
        <v>12597</v>
      </c>
      <c r="C34" s="1" t="s">
        <v>1359</v>
      </c>
      <c r="D34" s="1" t="s">
        <v>277</v>
      </c>
      <c r="E34" s="1" t="s">
        <v>57</v>
      </c>
      <c r="F34" s="1">
        <v>36507</v>
      </c>
      <c r="G34">
        <v>62</v>
      </c>
      <c r="H34" s="1">
        <v>10</v>
      </c>
      <c r="I34" s="1" t="s">
        <v>1211</v>
      </c>
      <c r="J34" s="1">
        <v>12</v>
      </c>
      <c r="K34" s="1">
        <v>0</v>
      </c>
      <c r="L34" s="7">
        <v>57</v>
      </c>
      <c r="M34" s="8">
        <v>5.0000000000000001E-3</v>
      </c>
      <c r="N34" s="1" t="s">
        <v>1360</v>
      </c>
      <c r="O34" s="1" t="s">
        <v>59</v>
      </c>
      <c r="P34" s="1" t="s">
        <v>1361</v>
      </c>
    </row>
    <row r="35" spans="1:16" x14ac:dyDescent="0.25">
      <c r="A35" s="1" t="s">
        <v>1364</v>
      </c>
      <c r="B35" s="1">
        <v>12599</v>
      </c>
      <c r="C35" s="1" t="s">
        <v>1365</v>
      </c>
      <c r="D35" s="1" t="s">
        <v>325</v>
      </c>
      <c r="E35" s="1" t="s">
        <v>57</v>
      </c>
      <c r="F35" s="1">
        <v>36602</v>
      </c>
      <c r="G35">
        <v>91</v>
      </c>
      <c r="H35" s="1">
        <v>10</v>
      </c>
      <c r="I35" s="1" t="s">
        <v>1211</v>
      </c>
      <c r="J35" s="1">
        <v>12</v>
      </c>
      <c r="K35" s="1">
        <v>2</v>
      </c>
      <c r="L35" s="7">
        <v>48</v>
      </c>
      <c r="M35" s="8">
        <v>0.01</v>
      </c>
      <c r="N35" s="1" t="s">
        <v>1366</v>
      </c>
      <c r="O35" s="1" t="s">
        <v>59</v>
      </c>
      <c r="P35" s="1" t="s">
        <v>1367</v>
      </c>
    </row>
    <row r="36" spans="1:16" x14ac:dyDescent="0.25">
      <c r="A36" s="1" t="s">
        <v>1368</v>
      </c>
      <c r="B36" s="1">
        <v>12600</v>
      </c>
      <c r="C36" s="1" t="s">
        <v>1369</v>
      </c>
      <c r="D36" s="1" t="s">
        <v>1370</v>
      </c>
      <c r="E36" s="1" t="s">
        <v>57</v>
      </c>
      <c r="F36" s="1">
        <v>36502</v>
      </c>
      <c r="G36">
        <v>47</v>
      </c>
      <c r="H36" s="1">
        <v>10</v>
      </c>
      <c r="I36" s="1" t="s">
        <v>1211</v>
      </c>
      <c r="J36" s="1">
        <v>12</v>
      </c>
      <c r="K36" s="1">
        <v>3</v>
      </c>
      <c r="L36" s="7">
        <v>48</v>
      </c>
      <c r="M36" s="8">
        <v>0.01</v>
      </c>
      <c r="N36" s="1" t="s">
        <v>1371</v>
      </c>
      <c r="O36" s="1" t="s">
        <v>70</v>
      </c>
      <c r="P36" s="1" t="s">
        <v>1372</v>
      </c>
    </row>
    <row r="37" spans="1:16" x14ac:dyDescent="0.25">
      <c r="A37" s="1" t="s">
        <v>391</v>
      </c>
      <c r="B37" s="1">
        <v>12601</v>
      </c>
      <c r="C37" s="1" t="s">
        <v>1373</v>
      </c>
      <c r="D37" s="1" t="s">
        <v>173</v>
      </c>
      <c r="E37" s="1" t="s">
        <v>57</v>
      </c>
      <c r="F37" s="1">
        <v>35211</v>
      </c>
      <c r="G37">
        <v>96</v>
      </c>
      <c r="H37" s="1">
        <v>10</v>
      </c>
      <c r="I37" s="1" t="s">
        <v>1211</v>
      </c>
      <c r="J37" s="1">
        <v>12</v>
      </c>
      <c r="K37" s="1">
        <v>3</v>
      </c>
      <c r="L37" s="7">
        <v>53</v>
      </c>
      <c r="M37" s="8">
        <v>5.0000000000000001E-3</v>
      </c>
      <c r="N37" s="1" t="s">
        <v>1374</v>
      </c>
      <c r="O37" s="1" t="s">
        <v>59</v>
      </c>
      <c r="P37" s="1" t="s">
        <v>1252</v>
      </c>
    </row>
    <row r="38" spans="1:16" x14ac:dyDescent="0.25">
      <c r="A38" s="1" t="s">
        <v>445</v>
      </c>
      <c r="B38" s="1">
        <v>12606</v>
      </c>
      <c r="C38" s="1" t="s">
        <v>1379</v>
      </c>
      <c r="D38" s="1" t="s">
        <v>354</v>
      </c>
      <c r="E38" s="1" t="s">
        <v>57</v>
      </c>
      <c r="F38" s="1">
        <v>35810</v>
      </c>
      <c r="G38">
        <v>113</v>
      </c>
      <c r="H38" s="1">
        <v>10</v>
      </c>
      <c r="I38" s="1" t="s">
        <v>1211</v>
      </c>
      <c r="J38" s="1">
        <v>12</v>
      </c>
      <c r="K38" s="1">
        <v>5</v>
      </c>
      <c r="L38" s="7">
        <v>46</v>
      </c>
      <c r="M38" s="8">
        <v>0.01</v>
      </c>
      <c r="N38" s="1" t="s">
        <v>1380</v>
      </c>
      <c r="O38" s="1" t="s">
        <v>59</v>
      </c>
      <c r="P38" s="1" t="s">
        <v>1381</v>
      </c>
    </row>
    <row r="39" spans="1:16" x14ac:dyDescent="0.25">
      <c r="A39" s="1" t="s">
        <v>1387</v>
      </c>
      <c r="B39" s="1">
        <v>12610</v>
      </c>
      <c r="C39" s="1" t="s">
        <v>1388</v>
      </c>
      <c r="D39" s="1" t="s">
        <v>1389</v>
      </c>
      <c r="E39" s="1" t="s">
        <v>57</v>
      </c>
      <c r="F39" s="1">
        <v>36575</v>
      </c>
      <c r="G39">
        <v>92</v>
      </c>
      <c r="H39" s="1">
        <v>10</v>
      </c>
      <c r="I39" s="1" t="s">
        <v>1211</v>
      </c>
      <c r="J39" s="1">
        <v>12</v>
      </c>
      <c r="K39" s="1">
        <v>2</v>
      </c>
      <c r="L39" s="7">
        <v>57</v>
      </c>
      <c r="M39" s="8">
        <v>5.0000000000000001E-3</v>
      </c>
      <c r="N39" s="1" t="s">
        <v>1390</v>
      </c>
      <c r="O39" s="1" t="s">
        <v>59</v>
      </c>
      <c r="P39" s="1" t="s">
        <v>1391</v>
      </c>
    </row>
    <row r="40" spans="1:16" x14ac:dyDescent="0.25">
      <c r="A40" s="1" t="s">
        <v>1401</v>
      </c>
      <c r="B40" s="1">
        <v>12614</v>
      </c>
      <c r="C40" s="1" t="s">
        <v>1402</v>
      </c>
      <c r="D40" s="1" t="s">
        <v>1235</v>
      </c>
      <c r="E40" s="1" t="s">
        <v>57</v>
      </c>
      <c r="F40" s="1">
        <v>36701</v>
      </c>
      <c r="G40">
        <v>86</v>
      </c>
      <c r="H40" s="1">
        <v>10</v>
      </c>
      <c r="I40" s="1" t="s">
        <v>1211</v>
      </c>
      <c r="J40" s="1">
        <v>12</v>
      </c>
      <c r="K40" s="1">
        <v>6</v>
      </c>
      <c r="L40" s="7">
        <v>55</v>
      </c>
      <c r="M40" s="8">
        <v>5.0000000000000001E-3</v>
      </c>
      <c r="N40" s="1" t="s">
        <v>1403</v>
      </c>
      <c r="O40" s="1" t="s">
        <v>59</v>
      </c>
      <c r="P40" s="1" t="s">
        <v>1404</v>
      </c>
    </row>
    <row r="41" spans="1:16" x14ac:dyDescent="0.25">
      <c r="A41" s="1" t="s">
        <v>1405</v>
      </c>
      <c r="B41" s="1">
        <v>12616</v>
      </c>
      <c r="C41" s="1" t="s">
        <v>1406</v>
      </c>
      <c r="D41" s="1" t="s">
        <v>221</v>
      </c>
      <c r="E41" s="1" t="s">
        <v>57</v>
      </c>
      <c r="F41" s="1">
        <v>35160</v>
      </c>
      <c r="G41">
        <v>60</v>
      </c>
      <c r="H41" s="1">
        <v>10</v>
      </c>
      <c r="I41" s="1" t="s">
        <v>1211</v>
      </c>
      <c r="J41" s="1">
        <v>12</v>
      </c>
      <c r="K41" s="1">
        <v>4</v>
      </c>
      <c r="L41" s="7">
        <v>51</v>
      </c>
      <c r="M41" s="8">
        <v>5.0000000000000001E-3</v>
      </c>
      <c r="N41" s="1" t="s">
        <v>1407</v>
      </c>
      <c r="O41" s="1" t="s">
        <v>59</v>
      </c>
      <c r="P41" s="1" t="s">
        <v>1408</v>
      </c>
    </row>
    <row r="42" spans="1:16" x14ac:dyDescent="0.25">
      <c r="A42" s="1" t="s">
        <v>547</v>
      </c>
      <c r="B42" s="1">
        <v>12618</v>
      </c>
      <c r="C42" s="1" t="s">
        <v>1411</v>
      </c>
      <c r="D42" s="1" t="s">
        <v>388</v>
      </c>
      <c r="E42" s="1" t="s">
        <v>57</v>
      </c>
      <c r="F42" s="1">
        <v>35473</v>
      </c>
      <c r="G42">
        <v>115</v>
      </c>
      <c r="H42" s="1">
        <v>10</v>
      </c>
      <c r="I42" s="1" t="s">
        <v>1211</v>
      </c>
      <c r="J42" s="1">
        <v>12</v>
      </c>
      <c r="K42" s="1">
        <v>0</v>
      </c>
      <c r="L42" s="7">
        <v>33</v>
      </c>
      <c r="M42" s="8">
        <v>1.4999999999999999E-2</v>
      </c>
      <c r="N42" s="1" t="s">
        <v>1412</v>
      </c>
      <c r="O42" s="1" t="s">
        <v>1213</v>
      </c>
      <c r="P42" s="1" t="s">
        <v>1413</v>
      </c>
    </row>
    <row r="43" spans="1:16" x14ac:dyDescent="0.25">
      <c r="A43" s="1" t="s">
        <v>1417</v>
      </c>
      <c r="B43" s="1">
        <v>12620</v>
      </c>
      <c r="C43" s="1" t="s">
        <v>1418</v>
      </c>
      <c r="D43" s="1" t="s">
        <v>730</v>
      </c>
      <c r="E43" s="1" t="s">
        <v>57</v>
      </c>
      <c r="F43" s="1">
        <v>35601</v>
      </c>
      <c r="G43">
        <v>45</v>
      </c>
      <c r="I43" s="1" t="s">
        <v>1414</v>
      </c>
      <c r="K43" s="1">
        <v>7</v>
      </c>
      <c r="L43" s="7">
        <v>43</v>
      </c>
      <c r="M43" s="8">
        <v>0.01</v>
      </c>
      <c r="N43" s="1" t="s">
        <v>1419</v>
      </c>
      <c r="O43" s="1" t="s">
        <v>1213</v>
      </c>
      <c r="P43" s="1" t="s">
        <v>1420</v>
      </c>
    </row>
    <row r="44" spans="1:16" x14ac:dyDescent="0.25">
      <c r="A44" s="1" t="s">
        <v>1421</v>
      </c>
      <c r="B44" s="1">
        <v>12621</v>
      </c>
      <c r="C44" s="1" t="s">
        <v>1422</v>
      </c>
      <c r="D44" s="1" t="s">
        <v>1423</v>
      </c>
      <c r="E44" s="1" t="s">
        <v>57</v>
      </c>
      <c r="F44" s="1">
        <v>36203</v>
      </c>
      <c r="G44">
        <v>72</v>
      </c>
      <c r="H44" s="1">
        <v>10</v>
      </c>
      <c r="I44" s="1" t="s">
        <v>1211</v>
      </c>
      <c r="J44" s="1">
        <v>12</v>
      </c>
      <c r="K44" s="1">
        <v>3</v>
      </c>
      <c r="L44" s="7">
        <v>39</v>
      </c>
      <c r="M44" s="8">
        <v>0.01</v>
      </c>
      <c r="N44" s="1" t="s">
        <v>1424</v>
      </c>
      <c r="O44" s="1" t="s">
        <v>59</v>
      </c>
      <c r="P44" s="1" t="s">
        <v>1425</v>
      </c>
    </row>
    <row r="45" spans="1:16" x14ac:dyDescent="0.25">
      <c r="A45" s="1" t="s">
        <v>368</v>
      </c>
      <c r="B45" s="1">
        <v>12633</v>
      </c>
      <c r="C45" s="1" t="s">
        <v>1446</v>
      </c>
      <c r="D45" s="1" t="s">
        <v>118</v>
      </c>
      <c r="E45" s="1" t="s">
        <v>57</v>
      </c>
      <c r="F45" s="1">
        <v>36066</v>
      </c>
      <c r="G45">
        <v>77</v>
      </c>
      <c r="H45" s="1">
        <v>10</v>
      </c>
      <c r="I45" s="1" t="s">
        <v>1211</v>
      </c>
      <c r="J45" s="1">
        <v>12</v>
      </c>
      <c r="K45" s="1">
        <v>1</v>
      </c>
      <c r="L45" s="7">
        <v>47</v>
      </c>
      <c r="M45" s="8">
        <v>0.01</v>
      </c>
      <c r="N45" s="1" t="s">
        <v>1447</v>
      </c>
      <c r="O45" s="1" t="s">
        <v>59</v>
      </c>
      <c r="P45" s="1" t="s">
        <v>1448</v>
      </c>
    </row>
    <row r="46" spans="1:16" x14ac:dyDescent="0.25">
      <c r="A46" s="1" t="s">
        <v>484</v>
      </c>
      <c r="B46" s="1">
        <v>12636</v>
      </c>
      <c r="C46" s="1" t="s">
        <v>1449</v>
      </c>
      <c r="D46" s="1" t="s">
        <v>325</v>
      </c>
      <c r="E46" s="1" t="s">
        <v>57</v>
      </c>
      <c r="F46" s="1">
        <v>36617</v>
      </c>
      <c r="G46">
        <v>114</v>
      </c>
      <c r="H46" s="1">
        <v>10</v>
      </c>
      <c r="I46" s="1" t="s">
        <v>1211</v>
      </c>
      <c r="J46" s="1">
        <v>12</v>
      </c>
      <c r="K46" s="1">
        <v>0</v>
      </c>
      <c r="L46" s="7">
        <v>43</v>
      </c>
      <c r="M46" s="8">
        <v>0.01</v>
      </c>
      <c r="N46" s="1" t="s">
        <v>1450</v>
      </c>
      <c r="O46" s="1" t="s">
        <v>59</v>
      </c>
      <c r="P46" s="1" t="s">
        <v>1451</v>
      </c>
    </row>
    <row r="47" spans="1:16" x14ac:dyDescent="0.25">
      <c r="A47" s="1" t="s">
        <v>1452</v>
      </c>
      <c r="B47" s="1">
        <v>12637</v>
      </c>
      <c r="C47" s="1" t="s">
        <v>1453</v>
      </c>
      <c r="D47" s="1" t="s">
        <v>295</v>
      </c>
      <c r="E47" s="1" t="s">
        <v>57</v>
      </c>
      <c r="F47" s="1">
        <v>36107</v>
      </c>
      <c r="G47">
        <v>83</v>
      </c>
      <c r="H47" s="1">
        <v>10</v>
      </c>
      <c r="I47" s="1" t="s">
        <v>1211</v>
      </c>
      <c r="J47" s="1">
        <v>12</v>
      </c>
      <c r="K47" s="1">
        <v>7</v>
      </c>
      <c r="L47" s="7">
        <v>47</v>
      </c>
      <c r="M47" s="8">
        <v>0.01</v>
      </c>
      <c r="N47" s="1" t="s">
        <v>1454</v>
      </c>
      <c r="O47" s="1" t="s">
        <v>65</v>
      </c>
      <c r="P47" s="1" t="s">
        <v>1455</v>
      </c>
    </row>
    <row r="48" spans="1:16" x14ac:dyDescent="0.25">
      <c r="A48" s="1" t="s">
        <v>1459</v>
      </c>
      <c r="B48" s="1">
        <v>12639</v>
      </c>
      <c r="C48" s="1" t="s">
        <v>1460</v>
      </c>
      <c r="D48" s="1" t="s">
        <v>1461</v>
      </c>
      <c r="E48" s="1" t="s">
        <v>57</v>
      </c>
      <c r="F48" s="1">
        <v>35115</v>
      </c>
      <c r="G48">
        <v>37</v>
      </c>
      <c r="H48" s="1">
        <v>10</v>
      </c>
      <c r="I48" s="1" t="s">
        <v>1211</v>
      </c>
      <c r="J48" s="1">
        <v>12</v>
      </c>
      <c r="K48" s="1">
        <v>0</v>
      </c>
      <c r="L48" s="7">
        <v>52</v>
      </c>
      <c r="M48" s="8">
        <v>5.0000000000000001E-3</v>
      </c>
      <c r="N48" s="1" t="s">
        <v>1462</v>
      </c>
      <c r="O48" s="1" t="s">
        <v>59</v>
      </c>
      <c r="P48" s="1" t="s">
        <v>1463</v>
      </c>
    </row>
    <row r="49" spans="1:16" x14ac:dyDescent="0.25">
      <c r="A49" s="1" t="s">
        <v>1471</v>
      </c>
      <c r="B49" s="1">
        <v>12644</v>
      </c>
      <c r="C49" s="1" t="s">
        <v>1472</v>
      </c>
      <c r="D49" s="1" t="s">
        <v>273</v>
      </c>
      <c r="E49" s="1" t="s">
        <v>57</v>
      </c>
      <c r="F49" s="1">
        <v>35020</v>
      </c>
      <c r="G49">
        <v>37</v>
      </c>
      <c r="H49" s="1">
        <v>10</v>
      </c>
      <c r="I49" s="1" t="s">
        <v>1211</v>
      </c>
      <c r="J49" s="1">
        <v>12</v>
      </c>
      <c r="K49" s="1">
        <v>4</v>
      </c>
      <c r="L49" s="7">
        <v>39</v>
      </c>
      <c r="M49" s="8">
        <v>0.01</v>
      </c>
      <c r="N49" s="1" t="s">
        <v>1473</v>
      </c>
      <c r="O49" s="1" t="s">
        <v>70</v>
      </c>
      <c r="P49" s="1" t="s">
        <v>1474</v>
      </c>
    </row>
    <row r="50" spans="1:16" x14ac:dyDescent="0.25">
      <c r="A50" s="1" t="s">
        <v>448</v>
      </c>
      <c r="B50" s="1">
        <v>12648</v>
      </c>
      <c r="C50" s="1" t="s">
        <v>1475</v>
      </c>
      <c r="D50" s="1" t="s">
        <v>163</v>
      </c>
      <c r="E50" s="1" t="s">
        <v>57</v>
      </c>
      <c r="F50" s="1">
        <v>35903</v>
      </c>
      <c r="G50">
        <v>119</v>
      </c>
      <c r="H50" s="1">
        <v>10</v>
      </c>
      <c r="I50" s="1" t="s">
        <v>1211</v>
      </c>
      <c r="J50" s="1">
        <v>12</v>
      </c>
      <c r="K50" s="1">
        <v>4</v>
      </c>
      <c r="L50" s="7">
        <v>49</v>
      </c>
      <c r="M50" s="8">
        <v>5.0000000000000001E-3</v>
      </c>
      <c r="N50" s="1" t="s">
        <v>1476</v>
      </c>
      <c r="O50" s="1" t="s">
        <v>59</v>
      </c>
      <c r="P50" s="1" t="s">
        <v>1477</v>
      </c>
    </row>
    <row r="51" spans="1:16" x14ac:dyDescent="0.25">
      <c r="A51" s="1" t="s">
        <v>1478</v>
      </c>
      <c r="B51" s="1">
        <v>12649</v>
      </c>
      <c r="C51" s="1" t="s">
        <v>1479</v>
      </c>
      <c r="D51" s="1" t="s">
        <v>1480</v>
      </c>
      <c r="E51" s="1" t="s">
        <v>57</v>
      </c>
      <c r="F51" s="1">
        <v>36089</v>
      </c>
      <c r="G51">
        <v>51</v>
      </c>
      <c r="H51" s="1">
        <v>10</v>
      </c>
      <c r="I51" s="1" t="s">
        <v>1211</v>
      </c>
      <c r="J51" s="1">
        <v>12</v>
      </c>
      <c r="K51" s="1">
        <v>7</v>
      </c>
      <c r="L51" s="7">
        <v>48</v>
      </c>
      <c r="M51" s="8">
        <v>0.01</v>
      </c>
      <c r="N51" s="1" t="s">
        <v>1481</v>
      </c>
      <c r="O51" s="1" t="s">
        <v>59</v>
      </c>
      <c r="P51" s="1" t="s">
        <v>1482</v>
      </c>
    </row>
    <row r="52" spans="1:16" x14ac:dyDescent="0.25">
      <c r="A52" s="1" t="s">
        <v>1485</v>
      </c>
      <c r="B52" s="1">
        <v>12651</v>
      </c>
      <c r="C52" s="1" t="s">
        <v>1486</v>
      </c>
      <c r="D52" s="1" t="s">
        <v>173</v>
      </c>
      <c r="E52" s="1" t="s">
        <v>57</v>
      </c>
      <c r="F52" s="1">
        <v>35214</v>
      </c>
      <c r="G52">
        <v>63</v>
      </c>
      <c r="H52" s="1">
        <v>10</v>
      </c>
      <c r="I52" s="1" t="s">
        <v>1211</v>
      </c>
      <c r="J52" s="1">
        <v>12</v>
      </c>
      <c r="K52" s="1">
        <v>0</v>
      </c>
      <c r="L52" s="7">
        <v>44</v>
      </c>
      <c r="M52" s="8">
        <v>0.01</v>
      </c>
      <c r="N52" s="1" t="s">
        <v>1487</v>
      </c>
      <c r="O52" s="1" t="s">
        <v>59</v>
      </c>
      <c r="P52" s="1" t="s">
        <v>1488</v>
      </c>
    </row>
    <row r="53" spans="1:16" x14ac:dyDescent="0.25">
      <c r="A53" s="1" t="s">
        <v>1490</v>
      </c>
      <c r="B53" s="1">
        <v>12653</v>
      </c>
      <c r="C53" s="1" t="s">
        <v>1491</v>
      </c>
      <c r="D53" s="1" t="s">
        <v>404</v>
      </c>
      <c r="E53" s="1" t="s">
        <v>57</v>
      </c>
      <c r="F53" s="1">
        <v>36867</v>
      </c>
      <c r="G53">
        <v>50</v>
      </c>
      <c r="H53" s="1">
        <v>10</v>
      </c>
      <c r="I53" s="1" t="s">
        <v>1211</v>
      </c>
      <c r="J53" s="1">
        <v>12</v>
      </c>
      <c r="K53" s="1">
        <v>0</v>
      </c>
      <c r="L53" s="7">
        <v>58</v>
      </c>
      <c r="M53" s="8">
        <v>5.0000000000000001E-3</v>
      </c>
      <c r="N53" s="1" t="s">
        <v>1492</v>
      </c>
      <c r="O53" s="1" t="s">
        <v>1213</v>
      </c>
      <c r="P53" s="1" t="s">
        <v>1493</v>
      </c>
    </row>
    <row r="54" spans="1:16" x14ac:dyDescent="0.25">
      <c r="A54" s="1" t="s">
        <v>1494</v>
      </c>
      <c r="B54" s="1">
        <v>12654</v>
      </c>
      <c r="C54" s="1" t="s">
        <v>1495</v>
      </c>
      <c r="D54" s="1" t="s">
        <v>295</v>
      </c>
      <c r="E54" s="1" t="s">
        <v>57</v>
      </c>
      <c r="F54" s="1">
        <v>36117</v>
      </c>
      <c r="G54">
        <v>112</v>
      </c>
      <c r="H54" s="1">
        <v>10</v>
      </c>
      <c r="I54" s="1" t="s">
        <v>1211</v>
      </c>
      <c r="J54" s="1">
        <v>12</v>
      </c>
      <c r="K54" s="1">
        <v>6</v>
      </c>
      <c r="L54" s="7">
        <v>51</v>
      </c>
      <c r="M54" s="8">
        <v>5.0000000000000001E-3</v>
      </c>
      <c r="N54" s="1" t="s">
        <v>1496</v>
      </c>
      <c r="O54" s="1" t="s">
        <v>59</v>
      </c>
      <c r="P54" s="1" t="s">
        <v>1497</v>
      </c>
    </row>
    <row r="55" spans="1:16" x14ac:dyDescent="0.25">
      <c r="A55" s="1" t="s">
        <v>1072</v>
      </c>
      <c r="B55" s="1">
        <v>12657</v>
      </c>
      <c r="C55" s="1" t="s">
        <v>1500</v>
      </c>
      <c r="D55" s="1" t="s">
        <v>173</v>
      </c>
      <c r="E55" s="1" t="s">
        <v>57</v>
      </c>
      <c r="F55" s="1">
        <v>35209</v>
      </c>
      <c r="G55">
        <v>227</v>
      </c>
      <c r="I55" s="1" t="s">
        <v>1414</v>
      </c>
      <c r="K55" s="1">
        <v>2</v>
      </c>
      <c r="L55" s="7">
        <v>45</v>
      </c>
      <c r="M55" s="8">
        <v>0.01</v>
      </c>
      <c r="N55" s="1" t="s">
        <v>1501</v>
      </c>
      <c r="O55" s="1" t="s">
        <v>59</v>
      </c>
      <c r="P55" s="1" t="s">
        <v>1400</v>
      </c>
    </row>
    <row r="56" spans="1:16" x14ac:dyDescent="0.25">
      <c r="A56" s="1" t="s">
        <v>1514</v>
      </c>
      <c r="B56" s="1">
        <v>12669</v>
      </c>
      <c r="C56" s="1" t="s">
        <v>1515</v>
      </c>
      <c r="D56" s="1" t="s">
        <v>295</v>
      </c>
      <c r="E56" s="1" t="s">
        <v>57</v>
      </c>
      <c r="F56" s="1">
        <v>36116</v>
      </c>
      <c r="G56">
        <v>107</v>
      </c>
      <c r="H56" s="1">
        <v>10</v>
      </c>
      <c r="I56" s="1" t="s">
        <v>1211</v>
      </c>
      <c r="J56" s="1">
        <v>12</v>
      </c>
      <c r="K56" s="1">
        <v>0</v>
      </c>
      <c r="L56" s="7">
        <v>31</v>
      </c>
      <c r="M56" s="8">
        <v>1.4999999999999999E-2</v>
      </c>
      <c r="N56" s="1" t="s">
        <v>1516</v>
      </c>
      <c r="O56" s="1" t="s">
        <v>70</v>
      </c>
      <c r="P56" s="1" t="s">
        <v>1517</v>
      </c>
    </row>
    <row r="57" spans="1:16" x14ac:dyDescent="0.25">
      <c r="A57" s="1" t="s">
        <v>1518</v>
      </c>
      <c r="B57" s="1">
        <v>12670</v>
      </c>
      <c r="C57" s="1" t="s">
        <v>1519</v>
      </c>
      <c r="D57" s="1" t="s">
        <v>173</v>
      </c>
      <c r="E57" s="1" t="s">
        <v>57</v>
      </c>
      <c r="F57" s="1">
        <v>35233</v>
      </c>
      <c r="G57">
        <v>170</v>
      </c>
      <c r="I57" s="1" t="s">
        <v>1414</v>
      </c>
      <c r="K57" s="1">
        <v>4</v>
      </c>
      <c r="L57" s="7">
        <v>54</v>
      </c>
      <c r="M57" s="8">
        <v>5.0000000000000001E-3</v>
      </c>
      <c r="N57" s="1" t="s">
        <v>1242</v>
      </c>
      <c r="O57" s="1" t="s">
        <v>70</v>
      </c>
      <c r="P57" s="1" t="s">
        <v>1520</v>
      </c>
    </row>
    <row r="58" spans="1:16" x14ac:dyDescent="0.25">
      <c r="A58" s="1" t="s">
        <v>1523</v>
      </c>
      <c r="B58" s="1">
        <v>12672</v>
      </c>
      <c r="C58" s="1" t="s">
        <v>1524</v>
      </c>
      <c r="D58" s="1" t="s">
        <v>355</v>
      </c>
      <c r="E58" s="1" t="s">
        <v>57</v>
      </c>
      <c r="F58" s="1">
        <v>35756</v>
      </c>
      <c r="G58">
        <v>64</v>
      </c>
      <c r="H58" s="1">
        <v>10</v>
      </c>
      <c r="I58" s="1" t="s">
        <v>1211</v>
      </c>
      <c r="J58" s="1">
        <v>12</v>
      </c>
      <c r="K58" s="1">
        <v>7</v>
      </c>
      <c r="L58" s="7">
        <v>52</v>
      </c>
      <c r="M58" s="8">
        <v>5.0000000000000001E-3</v>
      </c>
      <c r="N58" s="1" t="s">
        <v>1525</v>
      </c>
      <c r="O58" s="1" t="s">
        <v>59</v>
      </c>
      <c r="P58" s="1" t="s">
        <v>1526</v>
      </c>
    </row>
    <row r="59" spans="1:16" x14ac:dyDescent="0.25">
      <c r="A59" s="1" t="s">
        <v>1527</v>
      </c>
      <c r="B59" s="1">
        <v>12673</v>
      </c>
      <c r="C59" s="1" t="s">
        <v>1528</v>
      </c>
      <c r="D59" s="1" t="s">
        <v>380</v>
      </c>
      <c r="E59" s="1" t="s">
        <v>57</v>
      </c>
      <c r="F59" s="1">
        <v>36301</v>
      </c>
      <c r="G59">
        <v>54</v>
      </c>
      <c r="I59" s="1" t="s">
        <v>1414</v>
      </c>
      <c r="K59" s="1">
        <v>0</v>
      </c>
      <c r="L59" s="7">
        <v>39</v>
      </c>
      <c r="M59" s="8">
        <v>0.01</v>
      </c>
      <c r="N59" s="1" t="s">
        <v>1529</v>
      </c>
      <c r="O59" s="1" t="s">
        <v>70</v>
      </c>
      <c r="P59" s="1" t="s">
        <v>1530</v>
      </c>
    </row>
    <row r="60" spans="1:16" x14ac:dyDescent="0.25">
      <c r="A60" s="1" t="s">
        <v>1535</v>
      </c>
      <c r="B60" s="1">
        <v>12678</v>
      </c>
      <c r="C60" s="1" t="s">
        <v>1536</v>
      </c>
      <c r="D60" s="1" t="s">
        <v>273</v>
      </c>
      <c r="E60" s="1" t="s">
        <v>57</v>
      </c>
      <c r="F60" s="1">
        <v>35022</v>
      </c>
      <c r="G60">
        <v>48</v>
      </c>
      <c r="H60" s="1">
        <v>10</v>
      </c>
      <c r="I60" s="1" t="s">
        <v>1211</v>
      </c>
      <c r="J60" s="1">
        <v>12</v>
      </c>
      <c r="K60" s="1">
        <v>0</v>
      </c>
      <c r="L60" s="7">
        <v>54</v>
      </c>
      <c r="M60" s="8">
        <v>5.0000000000000001E-3</v>
      </c>
      <c r="N60" s="1" t="s">
        <v>1537</v>
      </c>
      <c r="O60" s="1" t="s">
        <v>59</v>
      </c>
      <c r="P60" s="1" t="s">
        <v>1538</v>
      </c>
    </row>
    <row r="61" spans="1:16" x14ac:dyDescent="0.25">
      <c r="A61" s="1" t="s">
        <v>1550</v>
      </c>
      <c r="B61" s="1">
        <v>12688</v>
      </c>
      <c r="C61" s="1" t="s">
        <v>1551</v>
      </c>
      <c r="D61" s="1" t="s">
        <v>173</v>
      </c>
      <c r="E61" s="1" t="s">
        <v>57</v>
      </c>
      <c r="F61" s="1">
        <v>35235</v>
      </c>
      <c r="G61">
        <v>31</v>
      </c>
      <c r="H61" s="1">
        <v>10</v>
      </c>
      <c r="I61" s="1" t="s">
        <v>1211</v>
      </c>
      <c r="J61" s="1">
        <v>12</v>
      </c>
      <c r="K61" s="1">
        <v>0</v>
      </c>
      <c r="L61" s="7">
        <v>44</v>
      </c>
      <c r="M61" s="8">
        <v>0.01</v>
      </c>
      <c r="N61" s="1" t="s">
        <v>1552</v>
      </c>
      <c r="O61" s="1" t="s">
        <v>59</v>
      </c>
      <c r="P61" s="1" t="s">
        <v>1552</v>
      </c>
    </row>
    <row r="62" spans="1:16" x14ac:dyDescent="0.25">
      <c r="A62" s="1" t="s">
        <v>1560</v>
      </c>
      <c r="B62" s="1">
        <v>12698</v>
      </c>
      <c r="C62" s="1" t="s">
        <v>1561</v>
      </c>
      <c r="D62" s="1" t="s">
        <v>1562</v>
      </c>
      <c r="E62" s="1" t="s">
        <v>57</v>
      </c>
      <c r="F62" s="1">
        <v>36049</v>
      </c>
      <c r="G62">
        <v>14</v>
      </c>
      <c r="I62" s="1" t="s">
        <v>1563</v>
      </c>
      <c r="J62" s="1">
        <v>4</v>
      </c>
      <c r="L62" s="7">
        <v>12</v>
      </c>
      <c r="M62" s="8">
        <v>0.02</v>
      </c>
      <c r="N62" s="1" t="s">
        <v>1564</v>
      </c>
      <c r="O62" s="1" t="s">
        <v>1565</v>
      </c>
      <c r="P62" s="1" t="s">
        <v>1564</v>
      </c>
    </row>
    <row r="63" spans="1:16" x14ac:dyDescent="0.25">
      <c r="A63" s="1" t="s">
        <v>1594</v>
      </c>
      <c r="B63" s="1">
        <v>32316</v>
      </c>
      <c r="C63" s="1" t="s">
        <v>1595</v>
      </c>
      <c r="D63" s="1" t="s">
        <v>87</v>
      </c>
      <c r="E63" s="1" t="s">
        <v>37</v>
      </c>
      <c r="F63" s="1">
        <v>85724</v>
      </c>
      <c r="G63"/>
      <c r="I63" s="1" t="s">
        <v>1507</v>
      </c>
      <c r="L63" s="7">
        <v>0</v>
      </c>
      <c r="M63" s="8">
        <v>0.02</v>
      </c>
      <c r="N63" s="1" t="s">
        <v>1596</v>
      </c>
      <c r="O63" s="1" t="s">
        <v>1213</v>
      </c>
      <c r="P63" s="1" t="s">
        <v>1596</v>
      </c>
    </row>
    <row r="64" spans="1:16" x14ac:dyDescent="0.25">
      <c r="A64" s="1" t="s">
        <v>1598</v>
      </c>
      <c r="B64" s="1">
        <v>32501</v>
      </c>
      <c r="C64" s="1" t="s">
        <v>1599</v>
      </c>
      <c r="D64" s="1" t="s">
        <v>87</v>
      </c>
      <c r="E64" s="1" t="s">
        <v>37</v>
      </c>
      <c r="F64" s="1">
        <v>85710</v>
      </c>
      <c r="G64">
        <v>207</v>
      </c>
      <c r="H64" s="1">
        <v>10</v>
      </c>
      <c r="I64" s="1" t="s">
        <v>1211</v>
      </c>
      <c r="J64" s="1">
        <v>12</v>
      </c>
      <c r="K64" s="1">
        <v>1</v>
      </c>
      <c r="L64" s="7">
        <v>54</v>
      </c>
      <c r="M64" s="8">
        <v>5.0000000000000001E-3</v>
      </c>
      <c r="N64" s="1" t="s">
        <v>1600</v>
      </c>
      <c r="O64" s="1" t="s">
        <v>70</v>
      </c>
      <c r="P64" s="1" t="s">
        <v>1231</v>
      </c>
    </row>
    <row r="65" spans="1:16" x14ac:dyDescent="0.25">
      <c r="A65" s="1" t="s">
        <v>1605</v>
      </c>
      <c r="B65" s="1">
        <v>32506</v>
      </c>
      <c r="C65" s="1" t="s">
        <v>1606</v>
      </c>
      <c r="D65" s="1" t="s">
        <v>541</v>
      </c>
      <c r="E65" s="1" t="s">
        <v>37</v>
      </c>
      <c r="F65" s="1">
        <v>86045</v>
      </c>
      <c r="G65">
        <v>142</v>
      </c>
      <c r="H65" s="1">
        <v>10</v>
      </c>
      <c r="I65" s="1" t="s">
        <v>1211</v>
      </c>
      <c r="J65" s="1">
        <v>12</v>
      </c>
      <c r="K65" s="1">
        <v>7</v>
      </c>
      <c r="L65" s="7">
        <v>55</v>
      </c>
      <c r="M65" s="8">
        <v>5.0000000000000001E-3</v>
      </c>
      <c r="N65" s="1" t="s">
        <v>1607</v>
      </c>
      <c r="O65" s="1" t="s">
        <v>70</v>
      </c>
      <c r="P65" s="1" t="s">
        <v>1608</v>
      </c>
    </row>
    <row r="66" spans="1:16" x14ac:dyDescent="0.25">
      <c r="A66" s="1" t="s">
        <v>663</v>
      </c>
      <c r="B66" s="1">
        <v>32509</v>
      </c>
      <c r="C66" s="1" t="s">
        <v>1611</v>
      </c>
      <c r="D66" s="1" t="s">
        <v>313</v>
      </c>
      <c r="E66" s="1" t="s">
        <v>37</v>
      </c>
      <c r="F66" s="1">
        <v>85206</v>
      </c>
      <c r="G66">
        <v>183</v>
      </c>
      <c r="H66" s="1">
        <v>10</v>
      </c>
      <c r="I66" s="1" t="s">
        <v>1211</v>
      </c>
      <c r="J66" s="1">
        <v>12</v>
      </c>
      <c r="K66" s="1">
        <v>0</v>
      </c>
      <c r="L66" s="7">
        <v>54</v>
      </c>
      <c r="M66" s="8">
        <v>5.0000000000000001E-3</v>
      </c>
      <c r="N66" s="1" t="s">
        <v>1612</v>
      </c>
      <c r="O66" s="1" t="s">
        <v>59</v>
      </c>
      <c r="P66" s="1" t="s">
        <v>1613</v>
      </c>
    </row>
    <row r="67" spans="1:16" x14ac:dyDescent="0.25">
      <c r="A67" s="1" t="s">
        <v>424</v>
      </c>
      <c r="B67" s="1">
        <v>32514</v>
      </c>
      <c r="C67" s="1" t="s">
        <v>1617</v>
      </c>
      <c r="D67" s="1" t="s">
        <v>87</v>
      </c>
      <c r="E67" s="1" t="s">
        <v>37</v>
      </c>
      <c r="F67" s="1">
        <v>85719</v>
      </c>
      <c r="G67">
        <v>78</v>
      </c>
      <c r="H67" s="1">
        <v>10</v>
      </c>
      <c r="I67" s="1" t="s">
        <v>1211</v>
      </c>
      <c r="J67" s="1">
        <v>12</v>
      </c>
      <c r="K67" s="1">
        <v>6</v>
      </c>
      <c r="L67" s="7">
        <v>56</v>
      </c>
      <c r="M67" s="8">
        <v>5.0000000000000001E-3</v>
      </c>
      <c r="N67" s="1" t="s">
        <v>1618</v>
      </c>
      <c r="O67" s="1" t="s">
        <v>65</v>
      </c>
      <c r="P67" s="1" t="s">
        <v>1619</v>
      </c>
    </row>
    <row r="68" spans="1:16" x14ac:dyDescent="0.25">
      <c r="A68" s="1" t="s">
        <v>518</v>
      </c>
      <c r="B68" s="1">
        <v>32516</v>
      </c>
      <c r="C68" s="1" t="s">
        <v>1620</v>
      </c>
      <c r="D68" s="1" t="s">
        <v>520</v>
      </c>
      <c r="E68" s="1" t="s">
        <v>37</v>
      </c>
      <c r="F68" s="1">
        <v>85225</v>
      </c>
      <c r="G68">
        <v>115</v>
      </c>
      <c r="H68" s="1">
        <v>10</v>
      </c>
      <c r="I68" s="1" t="s">
        <v>1211</v>
      </c>
      <c r="J68" s="1">
        <v>12</v>
      </c>
      <c r="K68" s="1">
        <v>0</v>
      </c>
      <c r="L68" s="7">
        <v>51</v>
      </c>
      <c r="M68" s="8">
        <v>5.0000000000000001E-3</v>
      </c>
      <c r="N68" s="1" t="s">
        <v>1621</v>
      </c>
      <c r="O68" s="1" t="s">
        <v>522</v>
      </c>
      <c r="P68" s="1" t="s">
        <v>1622</v>
      </c>
    </row>
    <row r="69" spans="1:16" x14ac:dyDescent="0.25">
      <c r="A69" s="1" t="s">
        <v>418</v>
      </c>
      <c r="B69" s="1">
        <v>32517</v>
      </c>
      <c r="C69" s="1" t="s">
        <v>1623</v>
      </c>
      <c r="D69" s="1" t="s">
        <v>36</v>
      </c>
      <c r="E69" s="1" t="s">
        <v>37</v>
      </c>
      <c r="F69" s="1">
        <v>85013</v>
      </c>
      <c r="G69">
        <v>106</v>
      </c>
      <c r="H69" s="1">
        <v>10</v>
      </c>
      <c r="I69" s="1" t="s">
        <v>1211</v>
      </c>
      <c r="J69" s="1">
        <v>12</v>
      </c>
      <c r="K69" s="1">
        <v>0</v>
      </c>
      <c r="L69" s="7">
        <v>48</v>
      </c>
      <c r="M69" s="8">
        <v>0.01</v>
      </c>
      <c r="N69" s="1" t="s">
        <v>1624</v>
      </c>
      <c r="O69" s="1" t="s">
        <v>59</v>
      </c>
      <c r="P69" s="1" t="s">
        <v>1625</v>
      </c>
    </row>
    <row r="70" spans="1:16" x14ac:dyDescent="0.25">
      <c r="A70" s="1" t="s">
        <v>1626</v>
      </c>
      <c r="B70" s="1">
        <v>32518</v>
      </c>
      <c r="C70" s="1" t="s">
        <v>1627</v>
      </c>
      <c r="D70" s="1" t="s">
        <v>1628</v>
      </c>
      <c r="E70" s="1" t="s">
        <v>37</v>
      </c>
      <c r="F70" s="1">
        <v>86503</v>
      </c>
      <c r="G70">
        <v>132</v>
      </c>
      <c r="H70" s="1">
        <v>10</v>
      </c>
      <c r="I70" s="1" t="s">
        <v>1211</v>
      </c>
      <c r="J70" s="1">
        <v>12</v>
      </c>
      <c r="K70" s="1">
        <v>7</v>
      </c>
      <c r="L70" s="7">
        <v>56</v>
      </c>
      <c r="M70" s="8">
        <v>5.0000000000000001E-3</v>
      </c>
      <c r="N70" s="1" t="s">
        <v>1629</v>
      </c>
      <c r="O70" s="1" t="s">
        <v>70</v>
      </c>
      <c r="P70" s="1" t="s">
        <v>1630</v>
      </c>
    </row>
    <row r="71" spans="1:16" x14ac:dyDescent="0.25">
      <c r="A71" s="1" t="s">
        <v>1631</v>
      </c>
      <c r="B71" s="1">
        <v>32520</v>
      </c>
      <c r="C71" s="1" t="s">
        <v>1632</v>
      </c>
      <c r="D71" s="1" t="s">
        <v>114</v>
      </c>
      <c r="E71" s="1" t="s">
        <v>37</v>
      </c>
      <c r="F71" s="1">
        <v>85635</v>
      </c>
      <c r="G71">
        <v>119</v>
      </c>
      <c r="H71" s="1">
        <v>10</v>
      </c>
      <c r="I71" s="1" t="s">
        <v>1211</v>
      </c>
      <c r="J71" s="1">
        <v>12</v>
      </c>
      <c r="K71" s="1">
        <v>4</v>
      </c>
      <c r="L71" s="7">
        <v>42</v>
      </c>
      <c r="M71" s="8">
        <v>0.01</v>
      </c>
      <c r="N71" s="1" t="s">
        <v>1633</v>
      </c>
      <c r="O71" s="1" t="s">
        <v>70</v>
      </c>
      <c r="P71" s="1" t="s">
        <v>1633</v>
      </c>
    </row>
    <row r="72" spans="1:16" x14ac:dyDescent="0.25">
      <c r="A72" s="1" t="s">
        <v>458</v>
      </c>
      <c r="B72" s="1">
        <v>32521</v>
      </c>
      <c r="C72" s="1" t="s">
        <v>1634</v>
      </c>
      <c r="D72" s="1" t="s">
        <v>460</v>
      </c>
      <c r="E72" s="1" t="s">
        <v>37</v>
      </c>
      <c r="F72" s="1">
        <v>85301</v>
      </c>
      <c r="G72">
        <v>129</v>
      </c>
      <c r="H72" s="1">
        <v>10</v>
      </c>
      <c r="I72" s="1" t="s">
        <v>1211</v>
      </c>
      <c r="J72" s="1">
        <v>12</v>
      </c>
      <c r="K72" s="1">
        <v>4</v>
      </c>
      <c r="L72" s="7">
        <v>52</v>
      </c>
      <c r="M72" s="8">
        <v>5.0000000000000001E-3</v>
      </c>
      <c r="N72" s="1" t="s">
        <v>1635</v>
      </c>
      <c r="O72" s="1" t="s">
        <v>59</v>
      </c>
      <c r="P72" s="1" t="s">
        <v>1636</v>
      </c>
    </row>
    <row r="73" spans="1:16" x14ac:dyDescent="0.25">
      <c r="A73" s="1" t="s">
        <v>311</v>
      </c>
      <c r="B73" s="1">
        <v>32535</v>
      </c>
      <c r="C73" s="1" t="s">
        <v>1655</v>
      </c>
      <c r="D73" s="1" t="s">
        <v>313</v>
      </c>
      <c r="E73" s="1" t="s">
        <v>37</v>
      </c>
      <c r="F73" s="1">
        <v>85204</v>
      </c>
      <c r="G73">
        <v>71</v>
      </c>
      <c r="I73" s="1" t="s">
        <v>1414</v>
      </c>
      <c r="K73" s="1">
        <v>3</v>
      </c>
      <c r="L73" s="7">
        <v>44</v>
      </c>
      <c r="M73" s="8">
        <v>0.01</v>
      </c>
      <c r="N73" s="1" t="s">
        <v>1656</v>
      </c>
      <c r="O73" s="1" t="s">
        <v>59</v>
      </c>
      <c r="P73" s="1" t="s">
        <v>1657</v>
      </c>
    </row>
    <row r="74" spans="1:16" x14ac:dyDescent="0.25">
      <c r="A74" s="1" t="s">
        <v>509</v>
      </c>
      <c r="B74" s="1">
        <v>32536</v>
      </c>
      <c r="C74" s="1" t="s">
        <v>1658</v>
      </c>
      <c r="D74" s="1" t="s">
        <v>511</v>
      </c>
      <c r="E74" s="1" t="s">
        <v>37</v>
      </c>
      <c r="F74" s="1">
        <v>86047</v>
      </c>
      <c r="G74">
        <v>123</v>
      </c>
      <c r="H74" s="1">
        <v>10</v>
      </c>
      <c r="I74" s="1" t="s">
        <v>1211</v>
      </c>
      <c r="J74" s="1">
        <v>12</v>
      </c>
      <c r="K74" s="1">
        <v>9</v>
      </c>
      <c r="L74" s="7">
        <v>56</v>
      </c>
      <c r="M74" s="8">
        <v>5.0000000000000001E-3</v>
      </c>
      <c r="N74" s="1" t="s">
        <v>1659</v>
      </c>
      <c r="O74" s="1" t="s">
        <v>59</v>
      </c>
      <c r="P74" s="1" t="s">
        <v>1660</v>
      </c>
    </row>
    <row r="75" spans="1:16" x14ac:dyDescent="0.25">
      <c r="A75" s="1" t="s">
        <v>528</v>
      </c>
      <c r="B75" s="1">
        <v>32537</v>
      </c>
      <c r="C75" s="1" t="s">
        <v>1661</v>
      </c>
      <c r="D75" s="1" t="s">
        <v>36</v>
      </c>
      <c r="E75" s="1" t="s">
        <v>37</v>
      </c>
      <c r="F75" s="1">
        <v>85043</v>
      </c>
      <c r="G75">
        <v>147</v>
      </c>
      <c r="H75" s="1">
        <v>10</v>
      </c>
      <c r="I75" s="1" t="s">
        <v>1211</v>
      </c>
      <c r="J75" s="1">
        <v>12</v>
      </c>
      <c r="K75" s="1">
        <v>2</v>
      </c>
      <c r="L75" s="7">
        <v>53</v>
      </c>
      <c r="M75" s="8">
        <v>5.0000000000000001E-3</v>
      </c>
      <c r="N75" s="1" t="s">
        <v>1662</v>
      </c>
      <c r="O75" s="1" t="s">
        <v>59</v>
      </c>
      <c r="P75" s="1" t="s">
        <v>1663</v>
      </c>
    </row>
    <row r="76" spans="1:16" x14ac:dyDescent="0.25">
      <c r="A76" s="1" t="s">
        <v>1665</v>
      </c>
      <c r="B76" s="1">
        <v>32540</v>
      </c>
      <c r="C76" s="1" t="s">
        <v>1666</v>
      </c>
      <c r="D76" s="1" t="s">
        <v>771</v>
      </c>
      <c r="E76" s="1" t="s">
        <v>37</v>
      </c>
      <c r="F76" s="1">
        <v>85122</v>
      </c>
      <c r="G76">
        <v>65</v>
      </c>
      <c r="H76" s="1">
        <v>10</v>
      </c>
      <c r="I76" s="1" t="s">
        <v>1211</v>
      </c>
      <c r="J76" s="1">
        <v>12</v>
      </c>
      <c r="K76" s="1">
        <v>4</v>
      </c>
      <c r="L76" s="7">
        <v>34</v>
      </c>
      <c r="M76" s="8">
        <v>1.4999999999999999E-2</v>
      </c>
      <c r="N76" s="1" t="s">
        <v>1667</v>
      </c>
      <c r="O76" s="1" t="s">
        <v>59</v>
      </c>
      <c r="P76" s="1" t="s">
        <v>1668</v>
      </c>
    </row>
    <row r="77" spans="1:16" x14ac:dyDescent="0.25">
      <c r="A77" s="1" t="s">
        <v>673</v>
      </c>
      <c r="B77" s="1">
        <v>32541</v>
      </c>
      <c r="C77" s="1" t="s">
        <v>1669</v>
      </c>
      <c r="D77" s="1" t="s">
        <v>675</v>
      </c>
      <c r="E77" s="1" t="s">
        <v>37</v>
      </c>
      <c r="F77" s="1">
        <v>85282</v>
      </c>
      <c r="G77">
        <v>167</v>
      </c>
      <c r="H77" s="1">
        <v>10</v>
      </c>
      <c r="I77" s="1" t="s">
        <v>1211</v>
      </c>
      <c r="J77" s="1">
        <v>12</v>
      </c>
      <c r="K77" s="1">
        <v>0</v>
      </c>
      <c r="L77" s="7">
        <v>55</v>
      </c>
      <c r="M77" s="8">
        <v>5.0000000000000001E-3</v>
      </c>
      <c r="N77" s="1" t="s">
        <v>1670</v>
      </c>
      <c r="O77" s="1" t="s">
        <v>59</v>
      </c>
      <c r="P77" s="1" t="s">
        <v>1671</v>
      </c>
    </row>
    <row r="78" spans="1:16" x14ac:dyDescent="0.25">
      <c r="A78" s="1" t="s">
        <v>599</v>
      </c>
      <c r="B78" s="1">
        <v>32545</v>
      </c>
      <c r="C78" s="1" t="s">
        <v>1678</v>
      </c>
      <c r="D78" s="1" t="s">
        <v>36</v>
      </c>
      <c r="E78" s="1" t="s">
        <v>37</v>
      </c>
      <c r="F78" s="1">
        <v>85042</v>
      </c>
      <c r="G78">
        <v>148</v>
      </c>
      <c r="H78" s="1">
        <v>10</v>
      </c>
      <c r="I78" s="1" t="s">
        <v>1211</v>
      </c>
      <c r="J78" s="1">
        <v>12</v>
      </c>
      <c r="K78" s="1">
        <v>0</v>
      </c>
      <c r="L78" s="7">
        <v>46</v>
      </c>
      <c r="M78" s="8">
        <v>0.01</v>
      </c>
      <c r="N78" s="1" t="s">
        <v>1679</v>
      </c>
      <c r="O78" s="1" t="s">
        <v>59</v>
      </c>
      <c r="P78" s="1" t="s">
        <v>1680</v>
      </c>
    </row>
    <row r="79" spans="1:16" x14ac:dyDescent="0.25">
      <c r="A79" s="1" t="s">
        <v>1681</v>
      </c>
      <c r="B79" s="1">
        <v>32546</v>
      </c>
      <c r="C79" s="1" t="s">
        <v>1682</v>
      </c>
      <c r="D79" s="1" t="s">
        <v>1683</v>
      </c>
      <c r="E79" s="1" t="s">
        <v>37</v>
      </c>
      <c r="F79" s="1">
        <v>85374</v>
      </c>
      <c r="G79">
        <v>41</v>
      </c>
      <c r="H79" s="1">
        <v>10</v>
      </c>
      <c r="I79" s="1" t="s">
        <v>1211</v>
      </c>
      <c r="J79" s="1">
        <v>12</v>
      </c>
      <c r="K79" s="1">
        <v>6</v>
      </c>
      <c r="L79" s="7">
        <v>57</v>
      </c>
      <c r="M79" s="8">
        <v>5.0000000000000001E-3</v>
      </c>
      <c r="N79" s="1" t="s">
        <v>1684</v>
      </c>
      <c r="O79" s="1" t="s">
        <v>59</v>
      </c>
      <c r="P79" s="1" t="s">
        <v>1685</v>
      </c>
    </row>
    <row r="80" spans="1:16" x14ac:dyDescent="0.25">
      <c r="A80" s="1" t="s">
        <v>591</v>
      </c>
      <c r="B80" s="1">
        <v>32550</v>
      </c>
      <c r="C80" s="1" t="s">
        <v>1690</v>
      </c>
      <c r="D80" s="1" t="s">
        <v>36</v>
      </c>
      <c r="E80" s="1" t="s">
        <v>37</v>
      </c>
      <c r="F80" s="1">
        <v>85021</v>
      </c>
      <c r="G80">
        <v>183</v>
      </c>
      <c r="H80" s="1">
        <v>10</v>
      </c>
      <c r="I80" s="1" t="s">
        <v>1211</v>
      </c>
      <c r="J80" s="1">
        <v>12</v>
      </c>
      <c r="K80" s="1">
        <v>0</v>
      </c>
      <c r="L80" s="7">
        <v>49</v>
      </c>
      <c r="M80" s="8">
        <v>5.0000000000000001E-3</v>
      </c>
      <c r="N80" s="1" t="s">
        <v>1691</v>
      </c>
      <c r="O80" s="1" t="s">
        <v>59</v>
      </c>
      <c r="P80" s="1" t="s">
        <v>1692</v>
      </c>
    </row>
    <row r="81" spans="1:16" x14ac:dyDescent="0.25">
      <c r="A81" s="1" t="s">
        <v>1698</v>
      </c>
      <c r="B81" s="1">
        <v>32558</v>
      </c>
      <c r="C81" s="1" t="s">
        <v>1699</v>
      </c>
      <c r="D81" s="1" t="s">
        <v>1700</v>
      </c>
      <c r="E81" s="1" t="s">
        <v>37</v>
      </c>
      <c r="F81" s="1">
        <v>86442</v>
      </c>
      <c r="G81">
        <v>187</v>
      </c>
      <c r="H81" s="1">
        <v>10</v>
      </c>
      <c r="I81" s="1" t="s">
        <v>1211</v>
      </c>
      <c r="J81" s="1">
        <v>12</v>
      </c>
      <c r="K81" s="1">
        <v>5</v>
      </c>
      <c r="L81" s="7">
        <v>52</v>
      </c>
      <c r="M81" s="8">
        <v>5.0000000000000001E-3</v>
      </c>
      <c r="N81" s="1" t="s">
        <v>1701</v>
      </c>
      <c r="O81" s="1" t="s">
        <v>59</v>
      </c>
      <c r="P81" s="1" t="s">
        <v>1702</v>
      </c>
    </row>
    <row r="82" spans="1:16" x14ac:dyDescent="0.25">
      <c r="A82" s="1" t="s">
        <v>647</v>
      </c>
      <c r="B82" s="1">
        <v>32564</v>
      </c>
      <c r="C82" s="1" t="s">
        <v>1708</v>
      </c>
      <c r="D82" s="1" t="s">
        <v>36</v>
      </c>
      <c r="E82" s="1" t="s">
        <v>37</v>
      </c>
      <c r="F82" s="1">
        <v>85031</v>
      </c>
      <c r="G82">
        <v>172</v>
      </c>
      <c r="H82" s="1">
        <v>10</v>
      </c>
      <c r="I82" s="1" t="s">
        <v>1211</v>
      </c>
      <c r="J82" s="1">
        <v>12</v>
      </c>
      <c r="K82" s="1">
        <v>1</v>
      </c>
      <c r="L82" s="7">
        <v>47</v>
      </c>
      <c r="M82" s="8">
        <v>0.01</v>
      </c>
      <c r="N82" s="1" t="s">
        <v>1709</v>
      </c>
      <c r="O82" s="1" t="s">
        <v>59</v>
      </c>
      <c r="P82" s="1" t="s">
        <v>1710</v>
      </c>
    </row>
    <row r="83" spans="1:16" x14ac:dyDescent="0.25">
      <c r="A83" s="1" t="s">
        <v>1712</v>
      </c>
      <c r="B83" s="1">
        <v>32568</v>
      </c>
      <c r="C83" s="1" t="s">
        <v>1713</v>
      </c>
      <c r="D83" s="1" t="s">
        <v>313</v>
      </c>
      <c r="E83" s="1" t="s">
        <v>37</v>
      </c>
      <c r="F83" s="1">
        <v>85201</v>
      </c>
      <c r="G83">
        <v>93</v>
      </c>
      <c r="H83" s="1">
        <v>10</v>
      </c>
      <c r="I83" s="1" t="s">
        <v>1211</v>
      </c>
      <c r="J83" s="1">
        <v>12</v>
      </c>
      <c r="K83" s="1">
        <v>0</v>
      </c>
      <c r="L83" s="7">
        <v>53</v>
      </c>
      <c r="M83" s="8">
        <v>5.0000000000000001E-3</v>
      </c>
      <c r="N83" s="1" t="s">
        <v>1714</v>
      </c>
      <c r="O83" s="1" t="s">
        <v>59</v>
      </c>
      <c r="P83" s="1" t="s">
        <v>1715</v>
      </c>
    </row>
    <row r="84" spans="1:16" x14ac:dyDescent="0.25">
      <c r="A84" s="1" t="s">
        <v>687</v>
      </c>
      <c r="B84" s="1">
        <v>32571</v>
      </c>
      <c r="C84" s="1" t="s">
        <v>1716</v>
      </c>
      <c r="D84" s="1" t="s">
        <v>689</v>
      </c>
      <c r="E84" s="1" t="s">
        <v>37</v>
      </c>
      <c r="F84" s="1">
        <v>85260</v>
      </c>
      <c r="G84">
        <v>151</v>
      </c>
      <c r="H84" s="1">
        <v>10</v>
      </c>
      <c r="I84" s="1" t="s">
        <v>1211</v>
      </c>
      <c r="J84" s="1">
        <v>12</v>
      </c>
      <c r="K84" s="1">
        <v>5</v>
      </c>
      <c r="L84" s="7">
        <v>44</v>
      </c>
      <c r="M84" s="8">
        <v>0.01</v>
      </c>
      <c r="N84" s="1" t="s">
        <v>1717</v>
      </c>
      <c r="O84" s="1" t="s">
        <v>59</v>
      </c>
      <c r="P84" s="1" t="s">
        <v>1718</v>
      </c>
    </row>
    <row r="85" spans="1:16" x14ac:dyDescent="0.25">
      <c r="A85" s="1" t="s">
        <v>1719</v>
      </c>
      <c r="B85" s="1">
        <v>32572</v>
      </c>
      <c r="C85" s="1" t="s">
        <v>1720</v>
      </c>
      <c r="D85" s="1" t="s">
        <v>1687</v>
      </c>
      <c r="E85" s="1" t="s">
        <v>37</v>
      </c>
      <c r="F85" s="1">
        <v>85351</v>
      </c>
      <c r="G85">
        <v>101</v>
      </c>
      <c r="H85" s="1">
        <v>10</v>
      </c>
      <c r="I85" s="1" t="s">
        <v>1211</v>
      </c>
      <c r="J85" s="1">
        <v>12</v>
      </c>
      <c r="K85" s="1">
        <v>3</v>
      </c>
      <c r="L85" s="7">
        <v>58</v>
      </c>
      <c r="M85" s="8">
        <v>5.0000000000000001E-3</v>
      </c>
      <c r="N85" s="1" t="s">
        <v>1721</v>
      </c>
      <c r="O85" s="1" t="s">
        <v>70</v>
      </c>
      <c r="P85" s="1" t="s">
        <v>1668</v>
      </c>
    </row>
    <row r="86" spans="1:16" x14ac:dyDescent="0.25">
      <c r="A86" s="1" t="s">
        <v>1722</v>
      </c>
      <c r="B86" s="1">
        <v>32577</v>
      </c>
      <c r="C86" s="1" t="s">
        <v>1723</v>
      </c>
      <c r="D86" s="1" t="s">
        <v>194</v>
      </c>
      <c r="E86" s="1" t="s">
        <v>37</v>
      </c>
      <c r="F86" s="1">
        <v>86303</v>
      </c>
      <c r="G86">
        <v>138</v>
      </c>
      <c r="H86" s="1">
        <v>10</v>
      </c>
      <c r="I86" s="1" t="s">
        <v>1211</v>
      </c>
      <c r="J86" s="1">
        <v>12</v>
      </c>
      <c r="K86" s="1">
        <v>3</v>
      </c>
      <c r="L86" s="7">
        <v>46</v>
      </c>
      <c r="M86" s="8">
        <v>0.01</v>
      </c>
      <c r="N86" s="1" t="s">
        <v>1724</v>
      </c>
      <c r="O86" s="1" t="s">
        <v>59</v>
      </c>
      <c r="P86" s="1" t="s">
        <v>1725</v>
      </c>
    </row>
    <row r="87" spans="1:16" x14ac:dyDescent="0.25">
      <c r="A87" s="1" t="s">
        <v>1732</v>
      </c>
      <c r="B87" s="1">
        <v>32580</v>
      </c>
      <c r="C87" s="1" t="s">
        <v>1733</v>
      </c>
      <c r="D87" s="1" t="s">
        <v>68</v>
      </c>
      <c r="E87" s="1" t="s">
        <v>37</v>
      </c>
      <c r="F87" s="1">
        <v>85338</v>
      </c>
      <c r="G87">
        <v>84</v>
      </c>
      <c r="H87" s="1">
        <v>10</v>
      </c>
      <c r="I87" s="1" t="s">
        <v>1211</v>
      </c>
      <c r="J87" s="1">
        <v>12</v>
      </c>
      <c r="K87" s="1">
        <v>2</v>
      </c>
      <c r="L87" s="7">
        <v>56</v>
      </c>
      <c r="M87" s="8">
        <v>5.0000000000000001E-3</v>
      </c>
      <c r="N87" s="1" t="s">
        <v>1734</v>
      </c>
      <c r="O87" s="1" t="s">
        <v>59</v>
      </c>
      <c r="P87" s="1" t="s">
        <v>1668</v>
      </c>
    </row>
    <row r="88" spans="1:16" x14ac:dyDescent="0.25">
      <c r="A88" s="1" t="s">
        <v>1736</v>
      </c>
      <c r="B88" s="1">
        <v>32583</v>
      </c>
      <c r="C88" s="1" t="s">
        <v>1737</v>
      </c>
      <c r="D88" s="1" t="s">
        <v>36</v>
      </c>
      <c r="E88" s="1" t="s">
        <v>37</v>
      </c>
      <c r="F88" s="1">
        <v>85040</v>
      </c>
      <c r="G88">
        <v>70</v>
      </c>
      <c r="H88" s="1">
        <v>2</v>
      </c>
      <c r="I88" s="1" t="s">
        <v>1211</v>
      </c>
      <c r="J88" s="1">
        <v>11</v>
      </c>
      <c r="K88" s="1">
        <v>4</v>
      </c>
      <c r="L88" s="7">
        <v>43</v>
      </c>
      <c r="M88" s="8">
        <v>0.01</v>
      </c>
      <c r="N88" s="1" t="s">
        <v>1608</v>
      </c>
      <c r="O88" s="1" t="s">
        <v>1213</v>
      </c>
      <c r="P88" s="1" t="s">
        <v>1608</v>
      </c>
    </row>
    <row r="89" spans="1:16" x14ac:dyDescent="0.25">
      <c r="A89" s="1" t="s">
        <v>1750</v>
      </c>
      <c r="B89" s="1">
        <v>32599</v>
      </c>
      <c r="C89" s="1" t="s">
        <v>1751</v>
      </c>
      <c r="D89" s="1" t="s">
        <v>36</v>
      </c>
      <c r="E89" s="1" t="s">
        <v>37</v>
      </c>
      <c r="F89" s="1">
        <v>85048</v>
      </c>
      <c r="G89">
        <v>57</v>
      </c>
      <c r="H89" s="1">
        <v>10</v>
      </c>
      <c r="I89" s="1" t="s">
        <v>1211</v>
      </c>
      <c r="J89" s="1">
        <v>12</v>
      </c>
      <c r="K89" s="1">
        <v>1</v>
      </c>
      <c r="L89" s="7">
        <v>50</v>
      </c>
      <c r="M89" s="8">
        <v>5.0000000000000001E-3</v>
      </c>
      <c r="N89" s="1" t="s">
        <v>1752</v>
      </c>
      <c r="O89" s="1" t="s">
        <v>522</v>
      </c>
      <c r="P89" s="1" t="s">
        <v>1753</v>
      </c>
    </row>
    <row r="90" spans="1:16" x14ac:dyDescent="0.25">
      <c r="A90" s="1" t="s">
        <v>1755</v>
      </c>
      <c r="B90" s="1">
        <v>32604</v>
      </c>
      <c r="C90" s="1" t="s">
        <v>1756</v>
      </c>
      <c r="D90" s="1" t="s">
        <v>460</v>
      </c>
      <c r="E90" s="1" t="s">
        <v>37</v>
      </c>
      <c r="F90" s="1">
        <v>85308</v>
      </c>
      <c r="G90">
        <v>245</v>
      </c>
      <c r="H90" s="1">
        <v>10</v>
      </c>
      <c r="I90" s="1" t="s">
        <v>1211</v>
      </c>
      <c r="J90" s="1">
        <v>12</v>
      </c>
      <c r="K90" s="1">
        <v>4</v>
      </c>
      <c r="L90" s="7">
        <v>46</v>
      </c>
      <c r="M90" s="8">
        <v>0.01</v>
      </c>
      <c r="N90" s="1" t="s">
        <v>1757</v>
      </c>
      <c r="O90" s="1" t="s">
        <v>70</v>
      </c>
      <c r="P90" s="1" t="s">
        <v>1758</v>
      </c>
    </row>
    <row r="91" spans="1:16" x14ac:dyDescent="0.25">
      <c r="A91" s="1" t="s">
        <v>1774</v>
      </c>
      <c r="B91" s="1">
        <v>32616</v>
      </c>
      <c r="C91" s="1" t="s">
        <v>1775</v>
      </c>
      <c r="D91" s="1" t="s">
        <v>1776</v>
      </c>
      <c r="E91" s="1" t="s">
        <v>37</v>
      </c>
      <c r="F91" s="1">
        <v>85629</v>
      </c>
      <c r="G91">
        <v>54</v>
      </c>
      <c r="H91" s="1">
        <v>10</v>
      </c>
      <c r="I91" s="1" t="s">
        <v>1211</v>
      </c>
      <c r="J91" s="1">
        <v>12</v>
      </c>
      <c r="K91" s="1">
        <v>5</v>
      </c>
      <c r="L91" s="7">
        <v>52</v>
      </c>
      <c r="M91" s="8">
        <v>5.0000000000000001E-3</v>
      </c>
      <c r="N91" s="1" t="s">
        <v>1777</v>
      </c>
      <c r="O91" s="1" t="s">
        <v>65</v>
      </c>
      <c r="P91" s="1" t="s">
        <v>1778</v>
      </c>
    </row>
    <row r="92" spans="1:16" x14ac:dyDescent="0.25">
      <c r="A92" s="1" t="s">
        <v>437</v>
      </c>
      <c r="B92" s="1">
        <v>32617</v>
      </c>
      <c r="C92" s="1" t="s">
        <v>1779</v>
      </c>
      <c r="D92" s="1" t="s">
        <v>87</v>
      </c>
      <c r="E92" s="1" t="s">
        <v>37</v>
      </c>
      <c r="F92" s="1">
        <v>85705</v>
      </c>
      <c r="G92">
        <v>94</v>
      </c>
      <c r="H92" s="1">
        <v>10</v>
      </c>
      <c r="I92" s="1" t="s">
        <v>1211</v>
      </c>
      <c r="J92" s="1">
        <v>12</v>
      </c>
      <c r="K92" s="1">
        <v>0</v>
      </c>
      <c r="L92" s="7">
        <v>49</v>
      </c>
      <c r="M92" s="8">
        <v>5.0000000000000001E-3</v>
      </c>
      <c r="N92" s="1" t="s">
        <v>1780</v>
      </c>
      <c r="O92" s="1" t="s">
        <v>59</v>
      </c>
      <c r="P92" s="1" t="s">
        <v>1778</v>
      </c>
    </row>
    <row r="93" spans="1:16" x14ac:dyDescent="0.25">
      <c r="A93" s="1" t="s">
        <v>1785</v>
      </c>
      <c r="B93" s="1">
        <v>32621</v>
      </c>
      <c r="C93" s="1" t="s">
        <v>1786</v>
      </c>
      <c r="D93" s="1" t="s">
        <v>1743</v>
      </c>
      <c r="E93" s="1" t="s">
        <v>37</v>
      </c>
      <c r="F93" s="1">
        <v>85375</v>
      </c>
      <c r="G93">
        <v>110</v>
      </c>
      <c r="H93" s="1">
        <v>10</v>
      </c>
      <c r="I93" s="1" t="s">
        <v>1211</v>
      </c>
      <c r="J93" s="1">
        <v>12</v>
      </c>
      <c r="K93" s="1">
        <v>5</v>
      </c>
      <c r="L93" s="7">
        <v>56</v>
      </c>
      <c r="M93" s="8">
        <v>5.0000000000000001E-3</v>
      </c>
      <c r="N93" s="1" t="s">
        <v>1783</v>
      </c>
      <c r="O93" s="1" t="s">
        <v>70</v>
      </c>
      <c r="P93" s="1" t="s">
        <v>1787</v>
      </c>
    </row>
    <row r="94" spans="1:16" x14ac:dyDescent="0.25">
      <c r="A94" s="1" t="s">
        <v>1789</v>
      </c>
      <c r="B94" s="1">
        <v>32624</v>
      </c>
      <c r="C94" s="1" t="s">
        <v>1790</v>
      </c>
      <c r="D94" s="1" t="s">
        <v>313</v>
      </c>
      <c r="E94" s="1" t="s">
        <v>37</v>
      </c>
      <c r="F94" s="1">
        <v>85203</v>
      </c>
      <c r="G94">
        <v>96</v>
      </c>
      <c r="H94" s="1">
        <v>10</v>
      </c>
      <c r="I94" s="1" t="s">
        <v>1211</v>
      </c>
      <c r="J94" s="1">
        <v>12</v>
      </c>
      <c r="K94" s="1">
        <v>3</v>
      </c>
      <c r="L94" s="7">
        <v>42</v>
      </c>
      <c r="M94" s="8">
        <v>0.01</v>
      </c>
      <c r="N94" s="1" t="s">
        <v>1440</v>
      </c>
      <c r="O94" s="1" t="s">
        <v>70</v>
      </c>
      <c r="P94" s="1" t="s">
        <v>1791</v>
      </c>
    </row>
    <row r="95" spans="1:16" x14ac:dyDescent="0.25">
      <c r="A95" s="1" t="s">
        <v>706</v>
      </c>
      <c r="B95" s="1">
        <v>32628</v>
      </c>
      <c r="C95" s="1" t="s">
        <v>1796</v>
      </c>
      <c r="D95" s="1" t="s">
        <v>708</v>
      </c>
      <c r="E95" s="1" t="s">
        <v>37</v>
      </c>
      <c r="F95" s="1">
        <v>86409</v>
      </c>
      <c r="G95">
        <v>178</v>
      </c>
      <c r="H95" s="1">
        <v>10</v>
      </c>
      <c r="I95" s="1" t="s">
        <v>1211</v>
      </c>
      <c r="J95" s="1">
        <v>12</v>
      </c>
      <c r="K95" s="1">
        <v>7</v>
      </c>
      <c r="L95" s="7">
        <v>55</v>
      </c>
      <c r="M95" s="8">
        <v>5.0000000000000001E-3</v>
      </c>
      <c r="N95" s="1" t="s">
        <v>1797</v>
      </c>
      <c r="O95" s="1" t="s">
        <v>59</v>
      </c>
      <c r="P95" s="1" t="s">
        <v>1798</v>
      </c>
    </row>
    <row r="96" spans="1:16" x14ac:dyDescent="0.25">
      <c r="A96" s="1" t="s">
        <v>1805</v>
      </c>
      <c r="B96" s="1">
        <v>32634</v>
      </c>
      <c r="C96" s="1" t="s">
        <v>1806</v>
      </c>
      <c r="D96" s="1" t="s">
        <v>36</v>
      </c>
      <c r="E96" s="1" t="s">
        <v>37</v>
      </c>
      <c r="F96" s="1">
        <v>85035</v>
      </c>
      <c r="G96">
        <v>161</v>
      </c>
      <c r="H96" s="1">
        <v>10</v>
      </c>
      <c r="I96" s="1" t="s">
        <v>1211</v>
      </c>
      <c r="J96" s="1">
        <v>12</v>
      </c>
      <c r="K96" s="1">
        <v>0</v>
      </c>
      <c r="L96" s="7">
        <v>48</v>
      </c>
      <c r="M96" s="8">
        <v>0.01</v>
      </c>
      <c r="N96" s="1" t="s">
        <v>1807</v>
      </c>
      <c r="O96" s="1" t="s">
        <v>70</v>
      </c>
      <c r="P96" s="1" t="s">
        <v>1808</v>
      </c>
    </row>
    <row r="97" spans="1:16" x14ac:dyDescent="0.25">
      <c r="A97" s="1" t="s">
        <v>535</v>
      </c>
      <c r="B97" s="1">
        <v>32635</v>
      </c>
      <c r="C97" s="1" t="s">
        <v>1809</v>
      </c>
      <c r="D97" s="1" t="s">
        <v>537</v>
      </c>
      <c r="E97" s="1" t="s">
        <v>37</v>
      </c>
      <c r="F97" s="1">
        <v>85297</v>
      </c>
      <c r="G97">
        <v>133</v>
      </c>
      <c r="H97" s="1">
        <v>10</v>
      </c>
      <c r="I97" s="1" t="s">
        <v>1211</v>
      </c>
      <c r="J97" s="1">
        <v>12</v>
      </c>
      <c r="K97" s="1">
        <v>1</v>
      </c>
      <c r="L97" s="7">
        <v>49</v>
      </c>
      <c r="M97" s="8">
        <v>5.0000000000000001E-3</v>
      </c>
      <c r="N97" s="1" t="s">
        <v>1397</v>
      </c>
      <c r="O97" s="1" t="s">
        <v>59</v>
      </c>
      <c r="P97" s="1" t="s">
        <v>1810</v>
      </c>
    </row>
    <row r="98" spans="1:16" x14ac:dyDescent="0.25">
      <c r="A98" s="1" t="s">
        <v>1814</v>
      </c>
      <c r="B98" s="1">
        <v>32638</v>
      </c>
      <c r="C98" s="1" t="s">
        <v>1815</v>
      </c>
      <c r="D98" s="1" t="s">
        <v>313</v>
      </c>
      <c r="E98" s="1" t="s">
        <v>37</v>
      </c>
      <c r="F98" s="1">
        <v>85206</v>
      </c>
      <c r="G98">
        <v>226</v>
      </c>
      <c r="H98" s="1">
        <v>10</v>
      </c>
      <c r="I98" s="1" t="s">
        <v>1211</v>
      </c>
      <c r="J98" s="1">
        <v>12</v>
      </c>
      <c r="K98" s="1">
        <v>2</v>
      </c>
      <c r="L98" s="7">
        <v>55</v>
      </c>
      <c r="M98" s="8">
        <v>5.0000000000000001E-3</v>
      </c>
      <c r="N98" s="1" t="s">
        <v>1816</v>
      </c>
      <c r="O98" s="1" t="s">
        <v>70</v>
      </c>
      <c r="P98" s="1" t="s">
        <v>1817</v>
      </c>
    </row>
    <row r="99" spans="1:16" x14ac:dyDescent="0.25">
      <c r="A99" s="1" t="s">
        <v>1818</v>
      </c>
      <c r="B99" s="1">
        <v>32639</v>
      </c>
      <c r="C99" s="1" t="s">
        <v>1819</v>
      </c>
      <c r="D99" s="1" t="s">
        <v>36</v>
      </c>
      <c r="E99" s="1" t="s">
        <v>37</v>
      </c>
      <c r="F99" s="1">
        <v>85037</v>
      </c>
      <c r="G99">
        <v>95</v>
      </c>
      <c r="H99" s="1">
        <v>10</v>
      </c>
      <c r="I99" s="1" t="s">
        <v>1211</v>
      </c>
      <c r="J99" s="1">
        <v>12</v>
      </c>
      <c r="K99" s="1">
        <v>1</v>
      </c>
      <c r="L99" s="7">
        <v>58</v>
      </c>
      <c r="M99" s="8">
        <v>5.0000000000000001E-3</v>
      </c>
      <c r="N99" s="1" t="s">
        <v>1820</v>
      </c>
      <c r="O99" s="1" t="s">
        <v>42</v>
      </c>
      <c r="P99" s="1" t="s">
        <v>1821</v>
      </c>
    </row>
    <row r="100" spans="1:16" x14ac:dyDescent="0.25">
      <c r="A100" s="1" t="s">
        <v>1822</v>
      </c>
      <c r="B100" s="1">
        <v>32640</v>
      </c>
      <c r="C100" s="1" t="s">
        <v>1823</v>
      </c>
      <c r="D100" s="1" t="s">
        <v>1603</v>
      </c>
      <c r="E100" s="1" t="s">
        <v>37</v>
      </c>
      <c r="F100" s="1">
        <v>85381</v>
      </c>
      <c r="G100">
        <v>102</v>
      </c>
      <c r="H100" s="1">
        <v>10</v>
      </c>
      <c r="I100" s="1" t="s">
        <v>1211</v>
      </c>
      <c r="J100" s="1">
        <v>12</v>
      </c>
      <c r="K100" s="1">
        <v>3</v>
      </c>
      <c r="L100" s="7">
        <v>49</v>
      </c>
      <c r="M100" s="8">
        <v>5.0000000000000001E-3</v>
      </c>
      <c r="N100" s="1" t="s">
        <v>1824</v>
      </c>
      <c r="O100" s="1" t="s">
        <v>70</v>
      </c>
      <c r="P100" s="1" t="s">
        <v>1753</v>
      </c>
    </row>
    <row r="101" spans="1:16" x14ac:dyDescent="0.25">
      <c r="A101" s="1" t="s">
        <v>1825</v>
      </c>
      <c r="B101" s="1">
        <v>32641</v>
      </c>
      <c r="C101" s="1" t="s">
        <v>1826</v>
      </c>
      <c r="D101" s="1" t="s">
        <v>689</v>
      </c>
      <c r="E101" s="1" t="s">
        <v>37</v>
      </c>
      <c r="F101" s="1">
        <v>85250</v>
      </c>
      <c r="G101">
        <v>25</v>
      </c>
      <c r="H101" s="1">
        <v>10</v>
      </c>
      <c r="I101" s="1" t="s">
        <v>1211</v>
      </c>
      <c r="J101" s="1">
        <v>12</v>
      </c>
      <c r="K101" s="1">
        <v>0</v>
      </c>
      <c r="L101" s="7">
        <v>44</v>
      </c>
      <c r="M101" s="8">
        <v>0.01</v>
      </c>
      <c r="N101" s="1" t="s">
        <v>1827</v>
      </c>
      <c r="O101" s="1" t="s">
        <v>70</v>
      </c>
      <c r="P101" s="1" t="s">
        <v>1827</v>
      </c>
    </row>
    <row r="102" spans="1:16" x14ac:dyDescent="0.25">
      <c r="A102" s="1" t="s">
        <v>1835</v>
      </c>
      <c r="B102" s="1">
        <v>32646</v>
      </c>
      <c r="C102" s="1" t="s">
        <v>1836</v>
      </c>
      <c r="D102" s="1" t="s">
        <v>460</v>
      </c>
      <c r="E102" s="1" t="s">
        <v>37</v>
      </c>
      <c r="F102" s="1">
        <v>85302</v>
      </c>
      <c r="G102">
        <v>90</v>
      </c>
      <c r="H102" s="1">
        <v>10</v>
      </c>
      <c r="I102" s="1" t="s">
        <v>1211</v>
      </c>
      <c r="J102" s="1">
        <v>12</v>
      </c>
      <c r="K102" s="1">
        <v>2</v>
      </c>
      <c r="L102" s="7">
        <v>56</v>
      </c>
      <c r="M102" s="8">
        <v>5.0000000000000001E-3</v>
      </c>
      <c r="N102" s="1" t="s">
        <v>1837</v>
      </c>
      <c r="O102" s="1" t="s">
        <v>59</v>
      </c>
      <c r="P102" s="1" t="s">
        <v>1838</v>
      </c>
    </row>
    <row r="103" spans="1:16" x14ac:dyDescent="0.25">
      <c r="A103" s="1" t="s">
        <v>1841</v>
      </c>
      <c r="B103" s="1">
        <v>32648</v>
      </c>
      <c r="C103" s="1" t="s">
        <v>1842</v>
      </c>
      <c r="D103" s="1" t="s">
        <v>689</v>
      </c>
      <c r="E103" s="1" t="s">
        <v>37</v>
      </c>
      <c r="F103" s="1">
        <v>85251</v>
      </c>
      <c r="G103">
        <v>38</v>
      </c>
      <c r="H103" s="1">
        <v>10</v>
      </c>
      <c r="I103" s="1" t="s">
        <v>1211</v>
      </c>
      <c r="J103" s="1">
        <v>12</v>
      </c>
      <c r="K103" s="1">
        <v>4</v>
      </c>
      <c r="L103" s="7">
        <v>47</v>
      </c>
      <c r="M103" s="8">
        <v>0.01</v>
      </c>
      <c r="N103" s="1" t="s">
        <v>1843</v>
      </c>
      <c r="O103" s="1" t="s">
        <v>59</v>
      </c>
      <c r="P103" s="1" t="s">
        <v>1843</v>
      </c>
    </row>
    <row r="104" spans="1:16" x14ac:dyDescent="0.25">
      <c r="A104" s="1" t="s">
        <v>1844</v>
      </c>
      <c r="B104" s="1">
        <v>32649</v>
      </c>
      <c r="C104" s="1" t="s">
        <v>1845</v>
      </c>
      <c r="D104" s="1" t="s">
        <v>36</v>
      </c>
      <c r="E104" s="1" t="s">
        <v>37</v>
      </c>
      <c r="F104" s="1">
        <v>85016</v>
      </c>
      <c r="G104"/>
      <c r="I104" s="1" t="s">
        <v>1414</v>
      </c>
      <c r="L104" s="7">
        <v>50</v>
      </c>
      <c r="M104" s="8">
        <v>5.0000000000000001E-3</v>
      </c>
      <c r="N104" s="1" t="s">
        <v>1846</v>
      </c>
      <c r="O104" s="1" t="s">
        <v>42</v>
      </c>
      <c r="P104" s="1" t="s">
        <v>1847</v>
      </c>
    </row>
    <row r="105" spans="1:16" x14ac:dyDescent="0.25">
      <c r="A105" s="1" t="s">
        <v>1850</v>
      </c>
      <c r="B105" s="1">
        <v>32651</v>
      </c>
      <c r="C105" s="1" t="s">
        <v>1851</v>
      </c>
      <c r="D105" s="1" t="s">
        <v>87</v>
      </c>
      <c r="E105" s="1" t="s">
        <v>37</v>
      </c>
      <c r="F105" s="1">
        <v>85712</v>
      </c>
      <c r="G105">
        <v>11</v>
      </c>
      <c r="I105" s="1" t="s">
        <v>1563</v>
      </c>
      <c r="J105" s="1">
        <v>12</v>
      </c>
      <c r="L105" s="7">
        <v>48</v>
      </c>
      <c r="M105" s="8">
        <v>0.01</v>
      </c>
      <c r="N105" s="1" t="s">
        <v>1852</v>
      </c>
      <c r="O105" s="1" t="s">
        <v>70</v>
      </c>
      <c r="P105" s="1" t="s">
        <v>1853</v>
      </c>
    </row>
    <row r="106" spans="1:16" x14ac:dyDescent="0.25">
      <c r="A106" s="1" t="s">
        <v>1190</v>
      </c>
      <c r="B106" s="1">
        <v>42501</v>
      </c>
      <c r="C106" s="1" t="s">
        <v>1859</v>
      </c>
      <c r="D106" s="1" t="s">
        <v>1192</v>
      </c>
      <c r="E106" s="1" t="s">
        <v>77</v>
      </c>
      <c r="F106" s="1">
        <v>72908</v>
      </c>
      <c r="G106">
        <v>407</v>
      </c>
      <c r="H106" s="1">
        <v>10</v>
      </c>
      <c r="I106" s="1" t="s">
        <v>1211</v>
      </c>
      <c r="J106" s="1">
        <v>12</v>
      </c>
      <c r="K106" s="1">
        <v>4</v>
      </c>
      <c r="L106" s="7">
        <v>49</v>
      </c>
      <c r="M106" s="8">
        <v>5.0000000000000001E-3</v>
      </c>
      <c r="N106" s="1" t="s">
        <v>1860</v>
      </c>
      <c r="O106" s="1" t="s">
        <v>1213</v>
      </c>
      <c r="P106" s="1" t="s">
        <v>1861</v>
      </c>
    </row>
    <row r="107" spans="1:16" x14ac:dyDescent="0.25">
      <c r="A107" s="1" t="s">
        <v>1862</v>
      </c>
      <c r="B107" s="1">
        <v>42507</v>
      </c>
      <c r="C107" s="1" t="s">
        <v>1863</v>
      </c>
      <c r="D107" s="1" t="s">
        <v>741</v>
      </c>
      <c r="E107" s="1" t="s">
        <v>77</v>
      </c>
      <c r="F107" s="1">
        <v>71901</v>
      </c>
      <c r="G107">
        <v>45</v>
      </c>
      <c r="H107" s="1">
        <v>10</v>
      </c>
      <c r="I107" s="1" t="s">
        <v>1211</v>
      </c>
      <c r="J107" s="1">
        <v>12</v>
      </c>
      <c r="K107" s="1">
        <v>2</v>
      </c>
      <c r="L107" s="7">
        <v>47</v>
      </c>
      <c r="M107" s="8">
        <v>0.01</v>
      </c>
      <c r="N107" s="1" t="s">
        <v>1864</v>
      </c>
      <c r="O107" s="1" t="s">
        <v>70</v>
      </c>
      <c r="P107" s="1" t="s">
        <v>1865</v>
      </c>
    </row>
    <row r="108" spans="1:16" x14ac:dyDescent="0.25">
      <c r="A108" s="1" t="s">
        <v>1868</v>
      </c>
      <c r="B108" s="1">
        <v>42513</v>
      </c>
      <c r="C108" s="1" t="s">
        <v>1869</v>
      </c>
      <c r="D108" s="1" t="s">
        <v>767</v>
      </c>
      <c r="E108" s="1" t="s">
        <v>77</v>
      </c>
      <c r="F108" s="1">
        <v>72117</v>
      </c>
      <c r="G108">
        <v>197</v>
      </c>
      <c r="H108" s="1">
        <v>10</v>
      </c>
      <c r="I108" s="1" t="s">
        <v>1211</v>
      </c>
      <c r="J108" s="1">
        <v>12</v>
      </c>
      <c r="K108" s="1">
        <v>4</v>
      </c>
      <c r="L108" s="7">
        <v>52</v>
      </c>
      <c r="M108" s="8">
        <v>5.0000000000000001E-3</v>
      </c>
      <c r="N108" s="1" t="s">
        <v>1870</v>
      </c>
      <c r="O108" s="1" t="s">
        <v>70</v>
      </c>
      <c r="P108" s="1" t="s">
        <v>1871</v>
      </c>
    </row>
    <row r="109" spans="1:16" x14ac:dyDescent="0.25">
      <c r="A109" s="1" t="s">
        <v>1875</v>
      </c>
      <c r="B109" s="1">
        <v>42517</v>
      </c>
      <c r="C109" s="1" t="s">
        <v>1876</v>
      </c>
      <c r="D109" s="1" t="s">
        <v>630</v>
      </c>
      <c r="E109" s="1" t="s">
        <v>77</v>
      </c>
      <c r="F109" s="1">
        <v>72034</v>
      </c>
      <c r="G109">
        <v>188</v>
      </c>
      <c r="H109" s="1">
        <v>10</v>
      </c>
      <c r="I109" s="1" t="s">
        <v>1211</v>
      </c>
      <c r="J109" s="1">
        <v>12</v>
      </c>
      <c r="K109" s="1">
        <v>3</v>
      </c>
      <c r="L109" s="7">
        <v>42</v>
      </c>
      <c r="M109" s="8">
        <v>0.01</v>
      </c>
      <c r="N109" s="1" t="s">
        <v>1877</v>
      </c>
      <c r="O109" s="1" t="s">
        <v>70</v>
      </c>
      <c r="P109" s="1" t="s">
        <v>1878</v>
      </c>
    </row>
    <row r="110" spans="1:16" x14ac:dyDescent="0.25">
      <c r="A110" s="1" t="s">
        <v>1879</v>
      </c>
      <c r="B110" s="1">
        <v>42518</v>
      </c>
      <c r="C110" s="1" t="s">
        <v>1880</v>
      </c>
      <c r="D110" s="1" t="s">
        <v>630</v>
      </c>
      <c r="E110" s="1" t="s">
        <v>77</v>
      </c>
      <c r="F110" s="1">
        <v>72032</v>
      </c>
      <c r="G110">
        <v>32</v>
      </c>
      <c r="H110" s="1">
        <v>10</v>
      </c>
      <c r="I110" s="1" t="s">
        <v>1211</v>
      </c>
      <c r="J110" s="1">
        <v>12</v>
      </c>
      <c r="K110" s="1">
        <v>4</v>
      </c>
      <c r="L110" s="7">
        <v>51</v>
      </c>
      <c r="M110" s="8">
        <v>5.0000000000000001E-3</v>
      </c>
      <c r="N110" s="1" t="s">
        <v>1881</v>
      </c>
      <c r="O110" s="1" t="s">
        <v>59</v>
      </c>
      <c r="P110" s="1" t="s">
        <v>1882</v>
      </c>
    </row>
    <row r="111" spans="1:16" x14ac:dyDescent="0.25">
      <c r="A111" s="1" t="s">
        <v>948</v>
      </c>
      <c r="B111" s="1">
        <v>42521</v>
      </c>
      <c r="C111" s="1" t="s">
        <v>1883</v>
      </c>
      <c r="D111" s="1" t="s">
        <v>76</v>
      </c>
      <c r="E111" s="1" t="s">
        <v>77</v>
      </c>
      <c r="F111" s="1">
        <v>72205</v>
      </c>
      <c r="G111">
        <v>219</v>
      </c>
      <c r="H111" s="1">
        <v>10</v>
      </c>
      <c r="I111" s="1" t="s">
        <v>1211</v>
      </c>
      <c r="J111" s="1">
        <v>12</v>
      </c>
      <c r="K111" s="1">
        <v>4</v>
      </c>
      <c r="L111" s="7">
        <v>53</v>
      </c>
      <c r="M111" s="8">
        <v>5.0000000000000001E-3</v>
      </c>
      <c r="N111" s="1" t="s">
        <v>1884</v>
      </c>
      <c r="O111" s="1" t="s">
        <v>59</v>
      </c>
      <c r="P111" s="1" t="s">
        <v>1885</v>
      </c>
    </row>
    <row r="112" spans="1:16" x14ac:dyDescent="0.25">
      <c r="A112" s="1" t="s">
        <v>1886</v>
      </c>
      <c r="B112" s="1">
        <v>42525</v>
      </c>
      <c r="C112" s="1" t="s">
        <v>1887</v>
      </c>
      <c r="D112" s="1" t="s">
        <v>229</v>
      </c>
      <c r="E112" s="1" t="s">
        <v>77</v>
      </c>
      <c r="F112" s="1">
        <v>71701</v>
      </c>
      <c r="G112">
        <v>84</v>
      </c>
      <c r="H112" s="1">
        <v>10</v>
      </c>
      <c r="I112" s="1" t="s">
        <v>1211</v>
      </c>
      <c r="J112" s="1">
        <v>12</v>
      </c>
      <c r="K112" s="1">
        <v>8</v>
      </c>
      <c r="L112" s="7">
        <v>55</v>
      </c>
      <c r="M112" s="8">
        <v>5.0000000000000001E-3</v>
      </c>
      <c r="N112" s="1" t="s">
        <v>1888</v>
      </c>
      <c r="O112" s="1" t="s">
        <v>70</v>
      </c>
      <c r="P112" s="1" t="s">
        <v>1889</v>
      </c>
    </row>
    <row r="113" spans="1:16" x14ac:dyDescent="0.25">
      <c r="A113" s="1" t="s">
        <v>1893</v>
      </c>
      <c r="B113" s="1">
        <v>42528</v>
      </c>
      <c r="C113" s="1" t="s">
        <v>1894</v>
      </c>
      <c r="D113" s="1" t="s">
        <v>1895</v>
      </c>
      <c r="E113" s="1" t="s">
        <v>77</v>
      </c>
      <c r="F113" s="1">
        <v>72301</v>
      </c>
      <c r="G113">
        <v>113</v>
      </c>
      <c r="H113" s="1">
        <v>10</v>
      </c>
      <c r="I113" s="1" t="s">
        <v>1211</v>
      </c>
      <c r="J113" s="1">
        <v>12</v>
      </c>
      <c r="K113" s="1">
        <v>9</v>
      </c>
      <c r="L113" s="7">
        <v>58</v>
      </c>
      <c r="M113" s="8">
        <v>5.0000000000000001E-3</v>
      </c>
      <c r="N113" s="1" t="s">
        <v>1896</v>
      </c>
      <c r="O113" s="1" t="s">
        <v>59</v>
      </c>
      <c r="P113" s="1" t="s">
        <v>1897</v>
      </c>
    </row>
    <row r="114" spans="1:16" x14ac:dyDescent="0.25">
      <c r="A114" s="1" t="s">
        <v>1898</v>
      </c>
      <c r="B114" s="1">
        <v>42531</v>
      </c>
      <c r="C114" s="1" t="s">
        <v>1899</v>
      </c>
      <c r="D114" s="1" t="s">
        <v>741</v>
      </c>
      <c r="E114" s="1" t="s">
        <v>77</v>
      </c>
      <c r="F114" s="1">
        <v>71913</v>
      </c>
      <c r="G114">
        <v>167</v>
      </c>
      <c r="H114" s="1">
        <v>10</v>
      </c>
      <c r="I114" s="1" t="s">
        <v>1211</v>
      </c>
      <c r="J114" s="1">
        <v>12</v>
      </c>
      <c r="K114" s="1">
        <v>4</v>
      </c>
      <c r="L114" s="7">
        <v>57</v>
      </c>
      <c r="M114" s="8">
        <v>5.0000000000000001E-3</v>
      </c>
      <c r="N114" s="1" t="s">
        <v>1900</v>
      </c>
      <c r="O114" s="1" t="s">
        <v>70</v>
      </c>
      <c r="P114" s="1" t="s">
        <v>1901</v>
      </c>
    </row>
    <row r="115" spans="1:16" x14ac:dyDescent="0.25">
      <c r="A115" s="1" t="s">
        <v>1903</v>
      </c>
      <c r="B115" s="1">
        <v>42533</v>
      </c>
      <c r="C115" s="1" t="s">
        <v>1904</v>
      </c>
      <c r="D115" s="1" t="s">
        <v>1905</v>
      </c>
      <c r="E115" s="1" t="s">
        <v>77</v>
      </c>
      <c r="F115" s="1">
        <v>72335</v>
      </c>
      <c r="G115">
        <v>96</v>
      </c>
      <c r="H115" s="1">
        <v>10</v>
      </c>
      <c r="I115" s="1" t="s">
        <v>1211</v>
      </c>
      <c r="J115" s="1">
        <v>12</v>
      </c>
      <c r="K115" s="1">
        <v>10</v>
      </c>
      <c r="L115" s="7">
        <v>57</v>
      </c>
      <c r="M115" s="8">
        <v>5.0000000000000001E-3</v>
      </c>
      <c r="N115" s="1" t="s">
        <v>1906</v>
      </c>
      <c r="O115" s="1" t="s">
        <v>59</v>
      </c>
      <c r="P115" s="1" t="s">
        <v>1907</v>
      </c>
    </row>
    <row r="116" spans="1:16" x14ac:dyDescent="0.25">
      <c r="A116" s="1" t="s">
        <v>1908</v>
      </c>
      <c r="B116" s="1">
        <v>42534</v>
      </c>
      <c r="C116" s="1" t="s">
        <v>1909</v>
      </c>
      <c r="D116" s="1" t="s">
        <v>605</v>
      </c>
      <c r="E116" s="1" t="s">
        <v>77</v>
      </c>
      <c r="F116" s="1">
        <v>72370</v>
      </c>
      <c r="G116">
        <v>54</v>
      </c>
      <c r="H116" s="1">
        <v>10</v>
      </c>
      <c r="I116" s="1" t="s">
        <v>1211</v>
      </c>
      <c r="J116" s="1">
        <v>12</v>
      </c>
      <c r="K116" s="1">
        <v>0</v>
      </c>
      <c r="L116" s="7">
        <v>55</v>
      </c>
      <c r="M116" s="8">
        <v>5.0000000000000001E-3</v>
      </c>
      <c r="N116" s="1" t="s">
        <v>1910</v>
      </c>
      <c r="O116" s="1" t="s">
        <v>70</v>
      </c>
      <c r="P116" s="1" t="s">
        <v>1911</v>
      </c>
    </row>
    <row r="117" spans="1:16" x14ac:dyDescent="0.25">
      <c r="A117" s="1" t="s">
        <v>1915</v>
      </c>
      <c r="B117" s="1">
        <v>42537</v>
      </c>
      <c r="C117" s="1" t="s">
        <v>1916</v>
      </c>
      <c r="D117" s="1" t="s">
        <v>1917</v>
      </c>
      <c r="E117" s="1" t="s">
        <v>77</v>
      </c>
      <c r="F117" s="1">
        <v>72160</v>
      </c>
      <c r="G117">
        <v>60</v>
      </c>
      <c r="H117" s="1">
        <v>10</v>
      </c>
      <c r="I117" s="1" t="s">
        <v>1211</v>
      </c>
      <c r="J117" s="1">
        <v>12</v>
      </c>
      <c r="K117" s="1">
        <v>6</v>
      </c>
      <c r="L117" s="7">
        <v>50</v>
      </c>
      <c r="M117" s="8">
        <v>5.0000000000000001E-3</v>
      </c>
      <c r="N117" s="1" t="s">
        <v>1918</v>
      </c>
      <c r="O117" s="1" t="s">
        <v>59</v>
      </c>
      <c r="P117" s="1" t="s">
        <v>1919</v>
      </c>
    </row>
    <row r="118" spans="1:16" x14ac:dyDescent="0.25">
      <c r="A118" s="1" t="s">
        <v>1925</v>
      </c>
      <c r="B118" s="1">
        <v>42547</v>
      </c>
      <c r="C118" s="1" t="s">
        <v>1926</v>
      </c>
      <c r="D118" s="1" t="s">
        <v>76</v>
      </c>
      <c r="E118" s="1" t="s">
        <v>77</v>
      </c>
      <c r="F118" s="1">
        <v>72205</v>
      </c>
      <c r="G118">
        <v>91</v>
      </c>
      <c r="H118" s="1">
        <v>10</v>
      </c>
      <c r="I118" s="1" t="s">
        <v>1211</v>
      </c>
      <c r="J118" s="1">
        <v>12</v>
      </c>
      <c r="K118" s="1">
        <v>5</v>
      </c>
      <c r="L118" s="7">
        <v>48</v>
      </c>
      <c r="M118" s="8">
        <v>0.01</v>
      </c>
      <c r="N118" s="1" t="s">
        <v>1927</v>
      </c>
      <c r="O118" s="1" t="s">
        <v>70</v>
      </c>
      <c r="P118" s="1" t="s">
        <v>1928</v>
      </c>
    </row>
    <row r="119" spans="1:16" x14ac:dyDescent="0.25">
      <c r="A119" s="1" t="s">
        <v>1931</v>
      </c>
      <c r="B119" s="1">
        <v>42549</v>
      </c>
      <c r="C119" s="1" t="s">
        <v>1932</v>
      </c>
      <c r="D119" s="1" t="s">
        <v>153</v>
      </c>
      <c r="E119" s="1" t="s">
        <v>77</v>
      </c>
      <c r="F119" s="1">
        <v>72761</v>
      </c>
      <c r="G119">
        <v>23</v>
      </c>
      <c r="H119" s="1">
        <v>10</v>
      </c>
      <c r="I119" s="1" t="s">
        <v>1211</v>
      </c>
      <c r="J119" s="1">
        <v>12</v>
      </c>
      <c r="K119" s="1">
        <v>2</v>
      </c>
      <c r="L119" s="7">
        <v>58</v>
      </c>
      <c r="M119" s="8">
        <v>5.0000000000000001E-3</v>
      </c>
      <c r="N119" s="1" t="s">
        <v>1933</v>
      </c>
      <c r="O119" s="1" t="s">
        <v>70</v>
      </c>
      <c r="P119" s="1" t="s">
        <v>1934</v>
      </c>
    </row>
    <row r="120" spans="1:16" x14ac:dyDescent="0.25">
      <c r="A120" s="1" t="s">
        <v>1937</v>
      </c>
      <c r="B120" s="1">
        <v>42553</v>
      </c>
      <c r="C120" s="1" t="s">
        <v>1938</v>
      </c>
      <c r="D120" s="1" t="s">
        <v>1432</v>
      </c>
      <c r="E120" s="1" t="s">
        <v>77</v>
      </c>
      <c r="F120" s="1">
        <v>72076</v>
      </c>
      <c r="G120">
        <v>65</v>
      </c>
      <c r="H120" s="1">
        <v>10</v>
      </c>
      <c r="I120" s="1" t="s">
        <v>1211</v>
      </c>
      <c r="J120" s="1">
        <v>12</v>
      </c>
      <c r="K120" s="1">
        <v>5</v>
      </c>
      <c r="L120" s="7">
        <v>55</v>
      </c>
      <c r="M120" s="8">
        <v>5.0000000000000001E-3</v>
      </c>
      <c r="N120" s="1" t="s">
        <v>1939</v>
      </c>
      <c r="O120" s="1" t="s">
        <v>70</v>
      </c>
      <c r="P120" s="1" t="s">
        <v>1940</v>
      </c>
    </row>
    <row r="121" spans="1:16" x14ac:dyDescent="0.25">
      <c r="A121" s="1" t="s">
        <v>1945</v>
      </c>
      <c r="B121" s="1">
        <v>42558</v>
      </c>
      <c r="C121" s="1" t="s">
        <v>1946</v>
      </c>
      <c r="D121" s="1" t="s">
        <v>154</v>
      </c>
      <c r="E121" s="1" t="s">
        <v>77</v>
      </c>
      <c r="F121" s="1">
        <v>72015</v>
      </c>
      <c r="G121">
        <v>57</v>
      </c>
      <c r="H121" s="1">
        <v>10</v>
      </c>
      <c r="I121" s="1" t="s">
        <v>1211</v>
      </c>
      <c r="J121" s="1">
        <v>12</v>
      </c>
      <c r="K121" s="1">
        <v>1</v>
      </c>
      <c r="L121" s="7">
        <v>44</v>
      </c>
      <c r="M121" s="8">
        <v>0.01</v>
      </c>
      <c r="N121" s="1" t="s">
        <v>1947</v>
      </c>
      <c r="O121" s="1" t="s">
        <v>70</v>
      </c>
      <c r="P121" s="1" t="s">
        <v>1944</v>
      </c>
    </row>
    <row r="122" spans="1:16" x14ac:dyDescent="0.25">
      <c r="A122" s="1" t="s">
        <v>305</v>
      </c>
      <c r="B122" s="1">
        <v>42562</v>
      </c>
      <c r="C122" s="1" t="s">
        <v>1949</v>
      </c>
      <c r="D122" s="1" t="s">
        <v>307</v>
      </c>
      <c r="E122" s="1" t="s">
        <v>77</v>
      </c>
      <c r="F122" s="1">
        <v>72450</v>
      </c>
      <c r="G122">
        <v>70</v>
      </c>
      <c r="H122" s="1">
        <v>10</v>
      </c>
      <c r="I122" s="1" t="s">
        <v>1211</v>
      </c>
      <c r="J122" s="1">
        <v>12</v>
      </c>
      <c r="K122" s="1">
        <v>1</v>
      </c>
      <c r="L122" s="7">
        <v>39</v>
      </c>
      <c r="M122" s="8">
        <v>0.01</v>
      </c>
      <c r="N122" s="1" t="s">
        <v>1950</v>
      </c>
      <c r="O122" s="1" t="s">
        <v>310</v>
      </c>
      <c r="P122" s="1" t="s">
        <v>1951</v>
      </c>
    </row>
    <row r="123" spans="1:16" x14ac:dyDescent="0.25">
      <c r="A123" s="1" t="s">
        <v>1953</v>
      </c>
      <c r="B123" s="1">
        <v>42564</v>
      </c>
      <c r="C123" s="1" t="s">
        <v>1954</v>
      </c>
      <c r="D123" s="1" t="s">
        <v>622</v>
      </c>
      <c r="E123" s="1" t="s">
        <v>77</v>
      </c>
      <c r="F123" s="1">
        <v>71603</v>
      </c>
      <c r="G123">
        <v>164</v>
      </c>
      <c r="H123" s="1">
        <v>10</v>
      </c>
      <c r="I123" s="1" t="s">
        <v>1211</v>
      </c>
      <c r="J123" s="1">
        <v>12</v>
      </c>
      <c r="K123" s="1">
        <v>1</v>
      </c>
      <c r="L123" s="7">
        <v>33</v>
      </c>
      <c r="M123" s="8">
        <v>1.4999999999999999E-2</v>
      </c>
      <c r="N123" s="1" t="s">
        <v>1955</v>
      </c>
      <c r="O123" s="1" t="s">
        <v>310</v>
      </c>
      <c r="P123" s="1" t="s">
        <v>1956</v>
      </c>
    </row>
    <row r="124" spans="1:16" x14ac:dyDescent="0.25">
      <c r="A124" s="1" t="s">
        <v>1961</v>
      </c>
      <c r="B124" s="1">
        <v>42569</v>
      </c>
      <c r="C124" s="1" t="s">
        <v>1962</v>
      </c>
      <c r="D124" s="1" t="s">
        <v>1952</v>
      </c>
      <c r="E124" s="1" t="s">
        <v>77</v>
      </c>
      <c r="F124" s="1">
        <v>71801</v>
      </c>
      <c r="G124"/>
      <c r="H124" s="1">
        <v>10</v>
      </c>
      <c r="I124" s="1" t="s">
        <v>1211</v>
      </c>
      <c r="J124" s="1">
        <v>12</v>
      </c>
      <c r="K124" s="1">
        <v>6</v>
      </c>
      <c r="L124" s="7">
        <v>49</v>
      </c>
      <c r="M124" s="8">
        <v>5.0000000000000001E-3</v>
      </c>
      <c r="N124" s="1" t="s">
        <v>1963</v>
      </c>
      <c r="O124" s="1" t="s">
        <v>1213</v>
      </c>
      <c r="P124" s="1" t="s">
        <v>1964</v>
      </c>
    </row>
    <row r="125" spans="1:16" x14ac:dyDescent="0.25">
      <c r="A125" s="1" t="s">
        <v>1966</v>
      </c>
      <c r="B125" s="1">
        <v>42571</v>
      </c>
      <c r="C125" s="1" t="s">
        <v>1967</v>
      </c>
      <c r="D125" s="1" t="s">
        <v>76</v>
      </c>
      <c r="E125" s="1" t="s">
        <v>77</v>
      </c>
      <c r="F125" s="1">
        <v>72204</v>
      </c>
      <c r="G125">
        <v>156</v>
      </c>
      <c r="H125" s="1">
        <v>10</v>
      </c>
      <c r="I125" s="1" t="s">
        <v>1211</v>
      </c>
      <c r="J125" s="1">
        <v>12</v>
      </c>
      <c r="K125" s="1">
        <v>5</v>
      </c>
      <c r="L125" s="7">
        <v>48</v>
      </c>
      <c r="M125" s="8">
        <v>0.01</v>
      </c>
      <c r="N125" s="1" t="s">
        <v>1968</v>
      </c>
      <c r="O125" s="1" t="s">
        <v>70</v>
      </c>
      <c r="P125" s="1" t="s">
        <v>1969</v>
      </c>
    </row>
    <row r="126" spans="1:16" x14ac:dyDescent="0.25">
      <c r="A126" s="1" t="s">
        <v>1970</v>
      </c>
      <c r="B126" s="1">
        <v>42573</v>
      </c>
      <c r="C126" s="1" t="s">
        <v>1971</v>
      </c>
      <c r="D126" s="1" t="s">
        <v>645</v>
      </c>
      <c r="E126" s="1" t="s">
        <v>77</v>
      </c>
      <c r="F126" s="1">
        <v>72364</v>
      </c>
      <c r="G126">
        <v>103</v>
      </c>
      <c r="H126" s="1">
        <v>10</v>
      </c>
      <c r="I126" s="1" t="s">
        <v>1211</v>
      </c>
      <c r="J126" s="1">
        <v>12</v>
      </c>
      <c r="K126" s="1">
        <v>1</v>
      </c>
      <c r="L126" s="7">
        <v>40</v>
      </c>
      <c r="M126" s="8">
        <v>0.01</v>
      </c>
      <c r="N126" s="1" t="s">
        <v>1972</v>
      </c>
      <c r="O126" s="1" t="s">
        <v>70</v>
      </c>
      <c r="P126" s="1" t="s">
        <v>1973</v>
      </c>
    </row>
    <row r="127" spans="1:16" x14ac:dyDescent="0.25">
      <c r="A127" s="1" t="s">
        <v>1974</v>
      </c>
      <c r="B127" s="1">
        <v>42574</v>
      </c>
      <c r="C127" s="1" t="s">
        <v>1975</v>
      </c>
      <c r="D127" s="1" t="s">
        <v>1145</v>
      </c>
      <c r="E127" s="1" t="s">
        <v>77</v>
      </c>
      <c r="F127" s="1">
        <v>72703</v>
      </c>
      <c r="G127">
        <v>168</v>
      </c>
      <c r="H127" s="1">
        <v>10</v>
      </c>
      <c r="I127" s="1" t="s">
        <v>1211</v>
      </c>
      <c r="J127" s="1">
        <v>12</v>
      </c>
      <c r="K127" s="1">
        <v>6</v>
      </c>
      <c r="L127" s="7">
        <v>53</v>
      </c>
      <c r="M127" s="8">
        <v>5.0000000000000001E-3</v>
      </c>
      <c r="N127" s="1" t="s">
        <v>1976</v>
      </c>
      <c r="O127" s="1" t="s">
        <v>1213</v>
      </c>
      <c r="P127" s="1" t="s">
        <v>1761</v>
      </c>
    </row>
    <row r="128" spans="1:16" x14ac:dyDescent="0.25">
      <c r="A128" s="1" t="s">
        <v>1977</v>
      </c>
      <c r="B128" s="1">
        <v>42575</v>
      </c>
      <c r="C128" s="1" t="s">
        <v>1978</v>
      </c>
      <c r="D128" s="1" t="s">
        <v>1921</v>
      </c>
      <c r="E128" s="1" t="s">
        <v>77</v>
      </c>
      <c r="F128" s="1">
        <v>72712</v>
      </c>
      <c r="G128">
        <v>146</v>
      </c>
      <c r="H128" s="1">
        <v>10</v>
      </c>
      <c r="I128" s="1" t="s">
        <v>1211</v>
      </c>
      <c r="J128" s="1">
        <v>12</v>
      </c>
      <c r="K128" s="1">
        <v>9</v>
      </c>
      <c r="L128" s="7">
        <v>58</v>
      </c>
      <c r="M128" s="8">
        <v>5.0000000000000001E-3</v>
      </c>
      <c r="N128" s="1" t="s">
        <v>1979</v>
      </c>
      <c r="O128" s="1" t="s">
        <v>1213</v>
      </c>
      <c r="P128" s="1" t="s">
        <v>1980</v>
      </c>
    </row>
    <row r="129" spans="1:16" x14ac:dyDescent="0.25">
      <c r="A129" s="1" t="s">
        <v>1983</v>
      </c>
      <c r="B129" s="1">
        <v>42577</v>
      </c>
      <c r="C129" s="1" t="s">
        <v>1984</v>
      </c>
      <c r="D129" s="1" t="s">
        <v>652</v>
      </c>
      <c r="E129" s="1" t="s">
        <v>77</v>
      </c>
      <c r="F129" s="1">
        <v>72401</v>
      </c>
      <c r="G129">
        <v>45</v>
      </c>
      <c r="H129" s="1">
        <v>10</v>
      </c>
      <c r="I129" s="1" t="s">
        <v>1211</v>
      </c>
      <c r="J129" s="1">
        <v>12</v>
      </c>
      <c r="K129" s="1">
        <v>0</v>
      </c>
      <c r="L129" s="7">
        <v>34</v>
      </c>
      <c r="M129" s="8">
        <v>1.4999999999999999E-2</v>
      </c>
      <c r="N129" s="1" t="s">
        <v>1985</v>
      </c>
      <c r="O129" s="1" t="s">
        <v>1213</v>
      </c>
      <c r="P129" s="1" t="s">
        <v>1986</v>
      </c>
    </row>
    <row r="130" spans="1:16" x14ac:dyDescent="0.25">
      <c r="A130" s="1" t="s">
        <v>1991</v>
      </c>
      <c r="B130" s="1">
        <v>42581</v>
      </c>
      <c r="C130" s="1" t="s">
        <v>1992</v>
      </c>
      <c r="D130" s="1" t="s">
        <v>1987</v>
      </c>
      <c r="E130" s="1" t="s">
        <v>77</v>
      </c>
      <c r="F130" s="1">
        <v>71854</v>
      </c>
      <c r="G130"/>
      <c r="H130" s="1">
        <v>2</v>
      </c>
      <c r="I130" s="1" t="s">
        <v>1211</v>
      </c>
      <c r="J130" s="1">
        <v>8</v>
      </c>
      <c r="K130" s="1">
        <v>2</v>
      </c>
      <c r="L130" s="7">
        <v>24</v>
      </c>
      <c r="M130" s="8">
        <v>0.02</v>
      </c>
      <c r="N130" s="1" t="s">
        <v>1993</v>
      </c>
      <c r="O130" s="1" t="s">
        <v>1213</v>
      </c>
      <c r="P130" s="1" t="s">
        <v>1993</v>
      </c>
    </row>
    <row r="131" spans="1:16" x14ac:dyDescent="0.25">
      <c r="A131" s="1" t="s">
        <v>2000</v>
      </c>
      <c r="B131" s="1">
        <v>42585</v>
      </c>
      <c r="C131" s="1" t="s">
        <v>2001</v>
      </c>
      <c r="D131" s="1" t="s">
        <v>1905</v>
      </c>
      <c r="E131" s="1" t="s">
        <v>77</v>
      </c>
      <c r="F131" s="1">
        <v>72335</v>
      </c>
      <c r="G131">
        <v>52</v>
      </c>
      <c r="H131" s="1">
        <v>10</v>
      </c>
      <c r="I131" s="1" t="s">
        <v>1211</v>
      </c>
      <c r="J131" s="1">
        <v>12</v>
      </c>
      <c r="K131" s="1">
        <v>10</v>
      </c>
      <c r="L131" s="7">
        <v>48</v>
      </c>
      <c r="M131" s="8">
        <v>0.01</v>
      </c>
      <c r="N131" s="1" t="s">
        <v>2002</v>
      </c>
      <c r="O131" s="1" t="s">
        <v>70</v>
      </c>
      <c r="P131" s="1" t="s">
        <v>2002</v>
      </c>
    </row>
    <row r="132" spans="1:16" x14ac:dyDescent="0.25">
      <c r="A132" s="1" t="s">
        <v>2008</v>
      </c>
      <c r="B132" s="1">
        <v>42589</v>
      </c>
      <c r="C132" s="1" t="s">
        <v>2009</v>
      </c>
      <c r="D132" s="1" t="s">
        <v>2010</v>
      </c>
      <c r="E132" s="1" t="s">
        <v>77</v>
      </c>
      <c r="F132" s="1">
        <v>72204</v>
      </c>
      <c r="G132">
        <v>84</v>
      </c>
      <c r="H132" s="1">
        <v>10</v>
      </c>
      <c r="I132" s="1" t="s">
        <v>1211</v>
      </c>
      <c r="J132" s="1">
        <v>12</v>
      </c>
      <c r="K132" s="1">
        <v>7</v>
      </c>
      <c r="L132" s="7">
        <v>45</v>
      </c>
      <c r="M132" s="8">
        <v>0.01</v>
      </c>
      <c r="N132" s="1" t="s">
        <v>2011</v>
      </c>
      <c r="O132" s="1" t="s">
        <v>59</v>
      </c>
      <c r="P132" s="1" t="s">
        <v>2012</v>
      </c>
    </row>
    <row r="133" spans="1:16" x14ac:dyDescent="0.25">
      <c r="A133" s="1" t="s">
        <v>2013</v>
      </c>
      <c r="B133" s="1">
        <v>42590</v>
      </c>
      <c r="C133" s="1" t="s">
        <v>2014</v>
      </c>
      <c r="D133" s="1" t="s">
        <v>76</v>
      </c>
      <c r="E133" s="1" t="s">
        <v>77</v>
      </c>
      <c r="F133" s="1">
        <v>72209</v>
      </c>
      <c r="G133">
        <v>67</v>
      </c>
      <c r="H133" s="1">
        <v>10</v>
      </c>
      <c r="I133" s="1" t="s">
        <v>1211</v>
      </c>
      <c r="J133" s="1">
        <v>12</v>
      </c>
      <c r="K133" s="1">
        <v>5</v>
      </c>
      <c r="L133" s="7">
        <v>47</v>
      </c>
      <c r="M133" s="8">
        <v>0.01</v>
      </c>
      <c r="N133" s="1" t="s">
        <v>1537</v>
      </c>
      <c r="O133" s="1" t="s">
        <v>70</v>
      </c>
      <c r="P133" s="1" t="s">
        <v>1537</v>
      </c>
    </row>
    <row r="134" spans="1:16" x14ac:dyDescent="0.25">
      <c r="A134" s="1" t="s">
        <v>197</v>
      </c>
      <c r="B134" s="1">
        <v>42591</v>
      </c>
      <c r="C134" s="1" t="s">
        <v>2015</v>
      </c>
      <c r="D134" s="1" t="s">
        <v>76</v>
      </c>
      <c r="E134" s="1" t="s">
        <v>77</v>
      </c>
      <c r="F134" s="1">
        <v>72204</v>
      </c>
      <c r="G134">
        <v>38</v>
      </c>
      <c r="H134" s="1">
        <v>0</v>
      </c>
      <c r="I134" s="1" t="s">
        <v>1211</v>
      </c>
      <c r="J134" s="1">
        <v>0</v>
      </c>
      <c r="K134" s="1">
        <v>7</v>
      </c>
      <c r="L134" s="7">
        <v>38</v>
      </c>
      <c r="M134" s="8">
        <v>1.4999999999999999E-2</v>
      </c>
      <c r="N134" s="1" t="s">
        <v>2016</v>
      </c>
      <c r="O134" s="1" t="s">
        <v>1213</v>
      </c>
      <c r="P134" s="1" t="s">
        <v>2017</v>
      </c>
    </row>
    <row r="135" spans="1:16" x14ac:dyDescent="0.25">
      <c r="A135" s="1" t="s">
        <v>487</v>
      </c>
      <c r="B135" s="1">
        <v>42592</v>
      </c>
      <c r="C135" s="1" t="s">
        <v>2018</v>
      </c>
      <c r="D135" s="1" t="s">
        <v>76</v>
      </c>
      <c r="E135" s="1" t="s">
        <v>77</v>
      </c>
      <c r="F135" s="1">
        <v>72204</v>
      </c>
      <c r="G135">
        <v>97</v>
      </c>
      <c r="H135" s="1">
        <v>10</v>
      </c>
      <c r="I135" s="1" t="s">
        <v>1211</v>
      </c>
      <c r="J135" s="1">
        <v>12</v>
      </c>
      <c r="K135" s="1">
        <v>4</v>
      </c>
      <c r="L135" s="7">
        <v>36</v>
      </c>
      <c r="M135" s="8">
        <v>1.4999999999999999E-2</v>
      </c>
      <c r="N135" s="1" t="s">
        <v>2019</v>
      </c>
      <c r="O135" s="1" t="s">
        <v>65</v>
      </c>
      <c r="P135" s="1" t="s">
        <v>2019</v>
      </c>
    </row>
    <row r="136" spans="1:16" x14ac:dyDescent="0.25">
      <c r="A136" s="1" t="s">
        <v>74</v>
      </c>
      <c r="B136" s="1">
        <v>42593</v>
      </c>
      <c r="C136" s="1" t="s">
        <v>2020</v>
      </c>
      <c r="D136" s="1" t="s">
        <v>76</v>
      </c>
      <c r="E136" s="1" t="s">
        <v>77</v>
      </c>
      <c r="F136" s="1">
        <v>72205</v>
      </c>
      <c r="G136">
        <v>13</v>
      </c>
      <c r="I136" s="1" t="s">
        <v>1507</v>
      </c>
      <c r="K136" s="1">
        <v>9</v>
      </c>
      <c r="L136" s="7">
        <v>57</v>
      </c>
      <c r="M136" s="8">
        <v>5.0000000000000001E-3</v>
      </c>
      <c r="N136" s="1" t="s">
        <v>2021</v>
      </c>
      <c r="O136" s="1" t="s">
        <v>1213</v>
      </c>
      <c r="P136" s="1" t="s">
        <v>2021</v>
      </c>
    </row>
    <row r="137" spans="1:16" x14ac:dyDescent="0.25">
      <c r="A137" s="1" t="s">
        <v>2035</v>
      </c>
      <c r="B137" s="1">
        <v>52321</v>
      </c>
      <c r="C137" s="1" t="s">
        <v>2036</v>
      </c>
      <c r="D137" s="1" t="s">
        <v>413</v>
      </c>
      <c r="E137" s="1" t="s">
        <v>103</v>
      </c>
      <c r="F137" s="1">
        <v>90027</v>
      </c>
      <c r="G137"/>
      <c r="H137" s="1">
        <v>10</v>
      </c>
      <c r="I137" s="1" t="s">
        <v>1211</v>
      </c>
      <c r="J137" s="1">
        <v>12</v>
      </c>
      <c r="K137" s="1">
        <v>10</v>
      </c>
      <c r="L137" s="7">
        <v>54</v>
      </c>
      <c r="M137" s="8">
        <v>5.0000000000000001E-3</v>
      </c>
      <c r="N137" s="1" t="s">
        <v>2037</v>
      </c>
      <c r="O137" s="1" t="s">
        <v>1213</v>
      </c>
      <c r="P137" s="1" t="s">
        <v>2038</v>
      </c>
    </row>
    <row r="138" spans="1:16" x14ac:dyDescent="0.25">
      <c r="A138" s="1" t="s">
        <v>996</v>
      </c>
      <c r="B138" s="1">
        <v>52323</v>
      </c>
      <c r="C138" s="1" t="s">
        <v>2039</v>
      </c>
      <c r="D138" s="1" t="s">
        <v>413</v>
      </c>
      <c r="E138" s="1" t="s">
        <v>103</v>
      </c>
      <c r="F138" s="1">
        <v>90027</v>
      </c>
      <c r="G138">
        <v>284</v>
      </c>
      <c r="H138" s="1">
        <v>10</v>
      </c>
      <c r="I138" s="1" t="s">
        <v>1211</v>
      </c>
      <c r="J138" s="1">
        <v>12</v>
      </c>
      <c r="K138" s="1">
        <v>0</v>
      </c>
      <c r="L138" s="7">
        <v>34</v>
      </c>
      <c r="M138" s="8">
        <v>1.4999999999999999E-2</v>
      </c>
      <c r="N138" s="1" t="s">
        <v>2040</v>
      </c>
      <c r="O138" s="1" t="s">
        <v>715</v>
      </c>
      <c r="P138" s="1" t="s">
        <v>2041</v>
      </c>
    </row>
    <row r="139" spans="1:16" x14ac:dyDescent="0.25">
      <c r="A139" s="1" t="s">
        <v>874</v>
      </c>
      <c r="B139" s="1">
        <v>52380</v>
      </c>
      <c r="C139" s="1" t="s">
        <v>2046</v>
      </c>
      <c r="D139" s="1" t="s">
        <v>876</v>
      </c>
      <c r="E139" s="1" t="s">
        <v>103</v>
      </c>
      <c r="F139" s="1">
        <v>92335</v>
      </c>
      <c r="G139">
        <v>197</v>
      </c>
      <c r="I139" s="1" t="s">
        <v>1414</v>
      </c>
      <c r="K139" s="1">
        <v>0</v>
      </c>
      <c r="L139" s="7">
        <v>36</v>
      </c>
      <c r="M139" s="8">
        <v>1.4999999999999999E-2</v>
      </c>
      <c r="N139" s="1" t="s">
        <v>2047</v>
      </c>
      <c r="O139" s="1" t="s">
        <v>715</v>
      </c>
      <c r="P139" s="1" t="s">
        <v>2048</v>
      </c>
    </row>
    <row r="140" spans="1:16" x14ac:dyDescent="0.25">
      <c r="A140" s="1" t="s">
        <v>2051</v>
      </c>
      <c r="B140" s="1">
        <v>52382</v>
      </c>
      <c r="C140" s="1" t="s">
        <v>2052</v>
      </c>
      <c r="D140" s="1" t="s">
        <v>585</v>
      </c>
      <c r="E140" s="1" t="s">
        <v>103</v>
      </c>
      <c r="F140" s="1">
        <v>92505</v>
      </c>
      <c r="G140">
        <v>159</v>
      </c>
      <c r="I140" s="1" t="s">
        <v>1414</v>
      </c>
      <c r="K140" s="1">
        <v>0</v>
      </c>
      <c r="L140" s="7">
        <v>47</v>
      </c>
      <c r="M140" s="8">
        <v>0.01</v>
      </c>
      <c r="N140" s="1" t="s">
        <v>2053</v>
      </c>
      <c r="O140" s="1" t="s">
        <v>715</v>
      </c>
      <c r="P140" s="1" t="s">
        <v>2054</v>
      </c>
    </row>
    <row r="141" spans="1:16" x14ac:dyDescent="0.25">
      <c r="A141" s="1" t="s">
        <v>2055</v>
      </c>
      <c r="B141" s="1">
        <v>52384</v>
      </c>
      <c r="C141" s="1" t="s">
        <v>2056</v>
      </c>
      <c r="D141" s="1" t="s">
        <v>413</v>
      </c>
      <c r="E141" s="1" t="s">
        <v>103</v>
      </c>
      <c r="F141" s="1">
        <v>90034</v>
      </c>
      <c r="G141">
        <v>85</v>
      </c>
      <c r="I141" s="1" t="s">
        <v>1507</v>
      </c>
      <c r="L141" s="7">
        <v>33</v>
      </c>
      <c r="M141" s="8">
        <v>1.4999999999999999E-2</v>
      </c>
      <c r="N141" s="1" t="s">
        <v>2057</v>
      </c>
      <c r="O141" s="1" t="s">
        <v>715</v>
      </c>
      <c r="P141" s="1" t="s">
        <v>2058</v>
      </c>
    </row>
    <row r="142" spans="1:16" x14ac:dyDescent="0.25">
      <c r="A142" s="1" t="s">
        <v>711</v>
      </c>
      <c r="B142" s="1">
        <v>52389</v>
      </c>
      <c r="C142" s="1" t="s">
        <v>2059</v>
      </c>
      <c r="D142" s="1" t="s">
        <v>713</v>
      </c>
      <c r="E142" s="1" t="s">
        <v>103</v>
      </c>
      <c r="F142" s="1">
        <v>90242</v>
      </c>
      <c r="G142">
        <v>148</v>
      </c>
      <c r="I142" s="1" t="s">
        <v>1414</v>
      </c>
      <c r="K142" s="1">
        <v>4</v>
      </c>
      <c r="L142" s="7">
        <v>45</v>
      </c>
      <c r="M142" s="8">
        <v>0.01</v>
      </c>
      <c r="N142" s="1" t="s">
        <v>2060</v>
      </c>
      <c r="O142" s="1" t="s">
        <v>715</v>
      </c>
      <c r="P142" s="1" t="s">
        <v>2061</v>
      </c>
    </row>
    <row r="143" spans="1:16" x14ac:dyDescent="0.25">
      <c r="A143" s="1" t="s">
        <v>2062</v>
      </c>
      <c r="B143" s="1">
        <v>52390</v>
      </c>
      <c r="C143" s="1" t="s">
        <v>2063</v>
      </c>
      <c r="D143" s="1" t="s">
        <v>2064</v>
      </c>
      <c r="E143" s="1" t="s">
        <v>103</v>
      </c>
      <c r="F143" s="1">
        <v>94304</v>
      </c>
      <c r="G143"/>
      <c r="H143" s="1">
        <v>10</v>
      </c>
      <c r="I143" s="1" t="s">
        <v>1211</v>
      </c>
      <c r="J143" s="1">
        <v>12</v>
      </c>
      <c r="L143" s="7">
        <v>16</v>
      </c>
      <c r="M143" s="8">
        <v>0.02</v>
      </c>
      <c r="N143" s="1" t="s">
        <v>1697</v>
      </c>
      <c r="O143" s="1" t="s">
        <v>1213</v>
      </c>
      <c r="P143" s="1" t="s">
        <v>2065</v>
      </c>
    </row>
    <row r="144" spans="1:16" x14ac:dyDescent="0.25">
      <c r="A144" s="1" t="s">
        <v>870</v>
      </c>
      <c r="B144" s="1">
        <v>52392</v>
      </c>
      <c r="C144" s="1" t="s">
        <v>2066</v>
      </c>
      <c r="D144" s="1" t="s">
        <v>872</v>
      </c>
      <c r="E144" s="1" t="s">
        <v>103</v>
      </c>
      <c r="F144" s="1">
        <v>95051</v>
      </c>
      <c r="G144">
        <v>248</v>
      </c>
      <c r="I144" s="1" t="s">
        <v>1414</v>
      </c>
      <c r="K144" s="1">
        <v>0</v>
      </c>
      <c r="L144" s="7">
        <v>26</v>
      </c>
      <c r="M144" s="8">
        <v>0.02</v>
      </c>
      <c r="N144" s="1" t="s">
        <v>2067</v>
      </c>
      <c r="O144" s="1" t="s">
        <v>715</v>
      </c>
      <c r="P144" s="1" t="s">
        <v>1231</v>
      </c>
    </row>
    <row r="145" spans="1:16" x14ac:dyDescent="0.25">
      <c r="A145" s="1" t="s">
        <v>2068</v>
      </c>
      <c r="B145" s="1">
        <v>52394</v>
      </c>
      <c r="C145" s="1" t="s">
        <v>2069</v>
      </c>
      <c r="D145" s="1" t="s">
        <v>2070</v>
      </c>
      <c r="E145" s="1" t="s">
        <v>103</v>
      </c>
      <c r="F145" s="1">
        <v>92806</v>
      </c>
      <c r="G145">
        <v>79</v>
      </c>
      <c r="I145" s="1" t="s">
        <v>1414</v>
      </c>
      <c r="K145" s="1">
        <v>2</v>
      </c>
      <c r="L145" s="7">
        <v>42</v>
      </c>
      <c r="M145" s="8">
        <v>0.01</v>
      </c>
      <c r="N145" s="1" t="s">
        <v>2071</v>
      </c>
      <c r="O145" s="1" t="s">
        <v>715</v>
      </c>
      <c r="P145" s="1" t="s">
        <v>2072</v>
      </c>
    </row>
    <row r="146" spans="1:16" x14ac:dyDescent="0.25">
      <c r="A146" s="1" t="s">
        <v>2073</v>
      </c>
      <c r="B146" s="1">
        <v>52395</v>
      </c>
      <c r="C146" s="1" t="s">
        <v>2074</v>
      </c>
      <c r="D146" s="1" t="s">
        <v>719</v>
      </c>
      <c r="E146" s="1" t="s">
        <v>103</v>
      </c>
      <c r="F146" s="1">
        <v>92123</v>
      </c>
      <c r="G146"/>
      <c r="H146" s="1">
        <v>10</v>
      </c>
      <c r="I146" s="1" t="s">
        <v>1211</v>
      </c>
      <c r="J146" s="1">
        <v>12</v>
      </c>
      <c r="L146" s="7">
        <v>44</v>
      </c>
      <c r="M146" s="8">
        <v>0.01</v>
      </c>
      <c r="N146" s="1" t="s">
        <v>2075</v>
      </c>
      <c r="O146" s="1" t="s">
        <v>1213</v>
      </c>
      <c r="P146" s="1" t="s">
        <v>2076</v>
      </c>
    </row>
    <row r="147" spans="1:16" x14ac:dyDescent="0.25">
      <c r="A147" s="1" t="s">
        <v>750</v>
      </c>
      <c r="B147" s="1">
        <v>52398</v>
      </c>
      <c r="C147" s="1" t="s">
        <v>2077</v>
      </c>
      <c r="D147" s="1" t="s">
        <v>515</v>
      </c>
      <c r="E147" s="1" t="s">
        <v>103</v>
      </c>
      <c r="F147" s="1">
        <v>94545</v>
      </c>
      <c r="G147">
        <v>158</v>
      </c>
      <c r="I147" s="1" t="s">
        <v>1414</v>
      </c>
      <c r="K147" s="1">
        <v>5</v>
      </c>
      <c r="L147" s="7">
        <v>49</v>
      </c>
      <c r="M147" s="8">
        <v>5.0000000000000001E-3</v>
      </c>
      <c r="N147" s="1" t="s">
        <v>2078</v>
      </c>
      <c r="O147" s="1" t="s">
        <v>715</v>
      </c>
      <c r="P147" s="1" t="s">
        <v>2079</v>
      </c>
    </row>
    <row r="148" spans="1:16" x14ac:dyDescent="0.25">
      <c r="A148" s="1" t="s">
        <v>2080</v>
      </c>
      <c r="B148" s="1">
        <v>52399</v>
      </c>
      <c r="C148" s="1" t="s">
        <v>2081</v>
      </c>
      <c r="D148" s="1" t="s">
        <v>639</v>
      </c>
      <c r="E148" s="1" t="s">
        <v>103</v>
      </c>
      <c r="F148" s="1">
        <v>91744</v>
      </c>
      <c r="G148">
        <v>125</v>
      </c>
      <c r="I148" s="1" t="s">
        <v>1414</v>
      </c>
      <c r="K148" s="1">
        <v>5</v>
      </c>
      <c r="L148" s="7">
        <v>34</v>
      </c>
      <c r="M148" s="8">
        <v>1.4999999999999999E-2</v>
      </c>
      <c r="N148" s="1" t="s">
        <v>2082</v>
      </c>
      <c r="O148" s="1" t="s">
        <v>715</v>
      </c>
      <c r="P148" s="1" t="s">
        <v>2083</v>
      </c>
    </row>
    <row r="149" spans="1:16" x14ac:dyDescent="0.25">
      <c r="A149" s="1" t="s">
        <v>2089</v>
      </c>
      <c r="B149" s="1">
        <v>52403</v>
      </c>
      <c r="C149" s="1" t="s">
        <v>2090</v>
      </c>
      <c r="D149" s="1" t="s">
        <v>2091</v>
      </c>
      <c r="E149" s="1" t="s">
        <v>103</v>
      </c>
      <c r="F149" s="1">
        <v>94553</v>
      </c>
      <c r="G149">
        <v>122</v>
      </c>
      <c r="I149" s="1" t="s">
        <v>1414</v>
      </c>
      <c r="K149" s="1">
        <v>4</v>
      </c>
      <c r="L149" s="7">
        <v>30</v>
      </c>
      <c r="M149" s="8">
        <v>1.4999999999999999E-2</v>
      </c>
      <c r="N149" s="1" t="s">
        <v>2092</v>
      </c>
      <c r="O149" s="1" t="s">
        <v>715</v>
      </c>
      <c r="P149" s="1" t="s">
        <v>2093</v>
      </c>
    </row>
    <row r="150" spans="1:16" x14ac:dyDescent="0.25">
      <c r="A150" s="1" t="s">
        <v>2100</v>
      </c>
      <c r="B150" s="1">
        <v>52502</v>
      </c>
      <c r="C150" s="1" t="s">
        <v>2101</v>
      </c>
      <c r="D150" s="1" t="s">
        <v>726</v>
      </c>
      <c r="E150" s="1" t="s">
        <v>103</v>
      </c>
      <c r="F150" s="1">
        <v>90262</v>
      </c>
      <c r="G150">
        <v>240</v>
      </c>
      <c r="H150" s="1">
        <v>10</v>
      </c>
      <c r="I150" s="1" t="s">
        <v>1211</v>
      </c>
      <c r="J150" s="1">
        <v>12</v>
      </c>
      <c r="K150" s="1">
        <v>3</v>
      </c>
      <c r="L150" s="7">
        <v>49</v>
      </c>
      <c r="M150" s="8">
        <v>5.0000000000000001E-3</v>
      </c>
      <c r="N150" s="1" t="s">
        <v>1225</v>
      </c>
      <c r="O150" s="1" t="s">
        <v>70</v>
      </c>
      <c r="P150" s="1" t="s">
        <v>2102</v>
      </c>
    </row>
    <row r="151" spans="1:16" x14ac:dyDescent="0.25">
      <c r="A151" s="1" t="s">
        <v>2105</v>
      </c>
      <c r="B151" s="1">
        <v>52507</v>
      </c>
      <c r="C151" s="1" t="s">
        <v>2106</v>
      </c>
      <c r="D151" s="1" t="s">
        <v>2107</v>
      </c>
      <c r="E151" s="1" t="s">
        <v>103</v>
      </c>
      <c r="F151" s="1">
        <v>94117</v>
      </c>
      <c r="G151">
        <v>69</v>
      </c>
      <c r="H151" s="1">
        <v>10</v>
      </c>
      <c r="I151" s="1" t="s">
        <v>1211</v>
      </c>
      <c r="J151" s="1">
        <v>12</v>
      </c>
      <c r="K151" s="1">
        <v>1</v>
      </c>
      <c r="L151" s="7">
        <v>51</v>
      </c>
      <c r="M151" s="8">
        <v>5.0000000000000001E-3</v>
      </c>
      <c r="N151" s="1" t="s">
        <v>2108</v>
      </c>
      <c r="O151" s="1" t="s">
        <v>59</v>
      </c>
      <c r="P151" s="1" t="s">
        <v>2109</v>
      </c>
    </row>
    <row r="152" spans="1:16" x14ac:dyDescent="0.25">
      <c r="A152" s="1" t="s">
        <v>2111</v>
      </c>
      <c r="B152" s="1">
        <v>52515</v>
      </c>
      <c r="C152" s="1" t="s">
        <v>2112</v>
      </c>
      <c r="D152" s="1" t="s">
        <v>2113</v>
      </c>
      <c r="E152" s="1" t="s">
        <v>103</v>
      </c>
      <c r="F152" s="1">
        <v>90720</v>
      </c>
      <c r="G152">
        <v>151</v>
      </c>
      <c r="H152" s="1">
        <v>10</v>
      </c>
      <c r="I152" s="1" t="s">
        <v>1211</v>
      </c>
      <c r="J152" s="1">
        <v>12</v>
      </c>
      <c r="K152" s="1">
        <v>2</v>
      </c>
      <c r="L152" s="7">
        <v>52</v>
      </c>
      <c r="M152" s="8">
        <v>5.0000000000000001E-3</v>
      </c>
      <c r="N152" s="1" t="s">
        <v>2044</v>
      </c>
      <c r="O152" s="1" t="s">
        <v>1213</v>
      </c>
      <c r="P152" s="1" t="s">
        <v>2114</v>
      </c>
    </row>
    <row r="153" spans="1:16" x14ac:dyDescent="0.25">
      <c r="A153" s="1" t="s">
        <v>2115</v>
      </c>
      <c r="B153" s="1">
        <v>52521</v>
      </c>
      <c r="C153" s="1" t="s">
        <v>2116</v>
      </c>
      <c r="D153" s="1" t="s">
        <v>885</v>
      </c>
      <c r="E153" s="1" t="s">
        <v>103</v>
      </c>
      <c r="F153" s="1">
        <v>93534</v>
      </c>
      <c r="G153">
        <v>252</v>
      </c>
      <c r="H153" s="1">
        <v>10</v>
      </c>
      <c r="I153" s="1" t="s">
        <v>1211</v>
      </c>
      <c r="J153" s="1">
        <v>12</v>
      </c>
      <c r="K153" s="1">
        <v>1</v>
      </c>
      <c r="L153" s="7">
        <v>42</v>
      </c>
      <c r="M153" s="8">
        <v>0.01</v>
      </c>
      <c r="N153" s="1" t="s">
        <v>2117</v>
      </c>
      <c r="O153" s="1" t="s">
        <v>70</v>
      </c>
      <c r="P153" s="1" t="s">
        <v>2118</v>
      </c>
    </row>
    <row r="154" spans="1:16" x14ac:dyDescent="0.25">
      <c r="A154" s="1" t="s">
        <v>2119</v>
      </c>
      <c r="B154" s="1">
        <v>52522</v>
      </c>
      <c r="C154" s="1" t="s">
        <v>2120</v>
      </c>
      <c r="D154" s="1" t="s">
        <v>2121</v>
      </c>
      <c r="E154" s="1" t="s">
        <v>103</v>
      </c>
      <c r="F154" s="1">
        <v>90220</v>
      </c>
      <c r="G154">
        <v>74</v>
      </c>
      <c r="H154" s="1">
        <v>0</v>
      </c>
      <c r="I154" s="1" t="s">
        <v>1211</v>
      </c>
      <c r="J154" s="1">
        <v>5</v>
      </c>
      <c r="K154" s="1">
        <v>0</v>
      </c>
      <c r="L154" s="7">
        <v>33</v>
      </c>
      <c r="M154" s="8">
        <v>1.4999999999999999E-2</v>
      </c>
      <c r="N154" s="1" t="s">
        <v>1217</v>
      </c>
      <c r="O154" s="1" t="s">
        <v>1213</v>
      </c>
      <c r="P154" s="1" t="s">
        <v>2054</v>
      </c>
    </row>
    <row r="155" spans="1:16" x14ac:dyDescent="0.25">
      <c r="A155" s="1" t="s">
        <v>2122</v>
      </c>
      <c r="B155" s="1">
        <v>52523</v>
      </c>
      <c r="C155" s="1" t="s">
        <v>2123</v>
      </c>
      <c r="D155" s="1" t="s">
        <v>2124</v>
      </c>
      <c r="E155" s="1" t="s">
        <v>103</v>
      </c>
      <c r="F155" s="1">
        <v>90802</v>
      </c>
      <c r="G155">
        <v>121</v>
      </c>
      <c r="H155" s="1">
        <v>10</v>
      </c>
      <c r="I155" s="1" t="s">
        <v>1211</v>
      </c>
      <c r="J155" s="1">
        <v>12</v>
      </c>
      <c r="K155" s="1">
        <v>2</v>
      </c>
      <c r="L155" s="7">
        <v>52</v>
      </c>
      <c r="M155" s="8">
        <v>5.0000000000000001E-3</v>
      </c>
      <c r="N155" s="1" t="s">
        <v>2125</v>
      </c>
      <c r="O155" s="1" t="s">
        <v>59</v>
      </c>
      <c r="P155" s="1" t="s">
        <v>2126</v>
      </c>
    </row>
    <row r="156" spans="1:16" x14ac:dyDescent="0.25">
      <c r="A156" s="1" t="s">
        <v>2127</v>
      </c>
      <c r="B156" s="1">
        <v>52524</v>
      </c>
      <c r="C156" s="1" t="s">
        <v>2128</v>
      </c>
      <c r="D156" s="1" t="s">
        <v>2129</v>
      </c>
      <c r="E156" s="1" t="s">
        <v>103</v>
      </c>
      <c r="F156" s="1">
        <v>95404</v>
      </c>
      <c r="G156">
        <v>66</v>
      </c>
      <c r="H156" s="1">
        <v>10</v>
      </c>
      <c r="I156" s="1" t="s">
        <v>1211</v>
      </c>
      <c r="J156" s="1">
        <v>12</v>
      </c>
      <c r="K156" s="1">
        <v>7</v>
      </c>
      <c r="L156" s="7">
        <v>51</v>
      </c>
      <c r="M156" s="8">
        <v>5.0000000000000001E-3</v>
      </c>
      <c r="N156" s="1" t="s">
        <v>2130</v>
      </c>
      <c r="O156" s="1" t="s">
        <v>59</v>
      </c>
      <c r="P156" s="1" t="s">
        <v>2131</v>
      </c>
    </row>
    <row r="157" spans="1:16" x14ac:dyDescent="0.25">
      <c r="A157" s="1" t="s">
        <v>2135</v>
      </c>
      <c r="B157" s="1">
        <v>52528</v>
      </c>
      <c r="C157" s="1" t="s">
        <v>2136</v>
      </c>
      <c r="D157" s="1" t="s">
        <v>657</v>
      </c>
      <c r="E157" s="1" t="s">
        <v>103</v>
      </c>
      <c r="F157" s="1">
        <v>96001</v>
      </c>
      <c r="G157">
        <v>155</v>
      </c>
      <c r="H157" s="1">
        <v>10</v>
      </c>
      <c r="I157" s="1" t="s">
        <v>1211</v>
      </c>
      <c r="J157" s="1">
        <v>12</v>
      </c>
      <c r="K157" s="1">
        <v>8</v>
      </c>
      <c r="L157" s="7">
        <v>58</v>
      </c>
      <c r="M157" s="8">
        <v>5.0000000000000001E-3</v>
      </c>
      <c r="N157" s="1" t="s">
        <v>2137</v>
      </c>
      <c r="O157" s="1" t="s">
        <v>70</v>
      </c>
      <c r="P157" s="1" t="s">
        <v>1231</v>
      </c>
    </row>
    <row r="158" spans="1:16" x14ac:dyDescent="0.25">
      <c r="A158" s="1" t="s">
        <v>2139</v>
      </c>
      <c r="B158" s="1">
        <v>52532</v>
      </c>
      <c r="C158" s="1" t="s">
        <v>2140</v>
      </c>
      <c r="D158" s="1" t="s">
        <v>585</v>
      </c>
      <c r="E158" s="1" t="s">
        <v>103</v>
      </c>
      <c r="F158" s="1">
        <v>92501</v>
      </c>
      <c r="G158">
        <v>204</v>
      </c>
      <c r="H158" s="1">
        <v>10</v>
      </c>
      <c r="I158" s="1" t="s">
        <v>1211</v>
      </c>
      <c r="J158" s="1">
        <v>12</v>
      </c>
      <c r="K158" s="1">
        <v>0</v>
      </c>
      <c r="L158" s="7">
        <v>43</v>
      </c>
      <c r="M158" s="8">
        <v>0.01</v>
      </c>
      <c r="N158" s="1" t="s">
        <v>2141</v>
      </c>
      <c r="O158" s="1" t="s">
        <v>70</v>
      </c>
      <c r="P158" s="1" t="s">
        <v>2142</v>
      </c>
    </row>
    <row r="159" spans="1:16" x14ac:dyDescent="0.25">
      <c r="A159" s="1" t="s">
        <v>2143</v>
      </c>
      <c r="B159" s="1">
        <v>52534</v>
      </c>
      <c r="C159" s="1" t="s">
        <v>2144</v>
      </c>
      <c r="D159" s="1" t="s">
        <v>693</v>
      </c>
      <c r="E159" s="1" t="s">
        <v>103</v>
      </c>
      <c r="F159" s="1">
        <v>94601</v>
      </c>
      <c r="G159">
        <v>114</v>
      </c>
      <c r="H159" s="1">
        <v>10</v>
      </c>
      <c r="I159" s="1" t="s">
        <v>1211</v>
      </c>
      <c r="J159" s="1">
        <v>12</v>
      </c>
      <c r="K159" s="1">
        <v>7</v>
      </c>
      <c r="L159" s="7">
        <v>58</v>
      </c>
      <c r="M159" s="8">
        <v>5.0000000000000001E-3</v>
      </c>
      <c r="N159" s="1" t="s">
        <v>2044</v>
      </c>
      <c r="O159" s="1" t="s">
        <v>59</v>
      </c>
      <c r="P159" s="1" t="s">
        <v>1773</v>
      </c>
    </row>
    <row r="160" spans="1:16" x14ac:dyDescent="0.25">
      <c r="A160" s="1" t="s">
        <v>2149</v>
      </c>
      <c r="B160" s="1">
        <v>52538</v>
      </c>
      <c r="C160" s="1" t="s">
        <v>2150</v>
      </c>
      <c r="D160" s="1" t="s">
        <v>1166</v>
      </c>
      <c r="E160" s="1" t="s">
        <v>103</v>
      </c>
      <c r="F160" s="1">
        <v>90301</v>
      </c>
      <c r="G160">
        <v>188</v>
      </c>
      <c r="H160" s="1">
        <v>10</v>
      </c>
      <c r="I160" s="1" t="s">
        <v>1211</v>
      </c>
      <c r="J160" s="1">
        <v>12</v>
      </c>
      <c r="K160" s="1">
        <v>0</v>
      </c>
      <c r="L160" s="7">
        <v>53</v>
      </c>
      <c r="M160" s="8">
        <v>5.0000000000000001E-3</v>
      </c>
      <c r="N160" s="1" t="s">
        <v>2044</v>
      </c>
      <c r="O160" s="1" t="s">
        <v>70</v>
      </c>
      <c r="P160" s="1" t="s">
        <v>2151</v>
      </c>
    </row>
    <row r="161" spans="1:16" x14ac:dyDescent="0.25">
      <c r="A161" s="1" t="s">
        <v>2159</v>
      </c>
      <c r="B161" s="1">
        <v>52545</v>
      </c>
      <c r="C161" s="1" t="s">
        <v>2160</v>
      </c>
      <c r="D161" s="1" t="s">
        <v>2161</v>
      </c>
      <c r="E161" s="1" t="s">
        <v>103</v>
      </c>
      <c r="F161" s="1">
        <v>91324</v>
      </c>
      <c r="G161">
        <v>184</v>
      </c>
      <c r="H161" s="1">
        <v>10</v>
      </c>
      <c r="I161" s="1" t="s">
        <v>1211</v>
      </c>
      <c r="J161" s="1">
        <v>12</v>
      </c>
      <c r="K161" s="1">
        <v>7</v>
      </c>
      <c r="L161" s="7">
        <v>57</v>
      </c>
      <c r="M161" s="8">
        <v>5.0000000000000001E-3</v>
      </c>
      <c r="N161" s="1" t="s">
        <v>2044</v>
      </c>
      <c r="O161" s="1" t="s">
        <v>310</v>
      </c>
      <c r="P161" s="1" t="s">
        <v>2162</v>
      </c>
    </row>
    <row r="162" spans="1:16" x14ac:dyDescent="0.25">
      <c r="A162" s="1" t="s">
        <v>2171</v>
      </c>
      <c r="B162" s="1">
        <v>52554</v>
      </c>
      <c r="C162" s="1" t="s">
        <v>2172</v>
      </c>
      <c r="D162" s="1" t="s">
        <v>412</v>
      </c>
      <c r="E162" s="1" t="s">
        <v>103</v>
      </c>
      <c r="F162" s="1">
        <v>91405</v>
      </c>
      <c r="G162">
        <v>263</v>
      </c>
      <c r="H162" s="1">
        <v>10</v>
      </c>
      <c r="I162" s="1" t="s">
        <v>1211</v>
      </c>
      <c r="J162" s="1">
        <v>12</v>
      </c>
      <c r="K162" s="1">
        <v>1</v>
      </c>
      <c r="L162" s="7">
        <v>51</v>
      </c>
      <c r="M162" s="8">
        <v>5.0000000000000001E-3</v>
      </c>
      <c r="N162" s="1" t="s">
        <v>2173</v>
      </c>
      <c r="O162" s="1" t="s">
        <v>70</v>
      </c>
      <c r="P162" s="1" t="s">
        <v>2174</v>
      </c>
    </row>
    <row r="163" spans="1:16" x14ac:dyDescent="0.25">
      <c r="A163" s="1" t="s">
        <v>2182</v>
      </c>
      <c r="B163" s="1">
        <v>52561</v>
      </c>
      <c r="C163" s="1" t="s">
        <v>2183</v>
      </c>
      <c r="D163" s="1" t="s">
        <v>2184</v>
      </c>
      <c r="E163" s="1" t="s">
        <v>103</v>
      </c>
      <c r="F163" s="1">
        <v>92307</v>
      </c>
      <c r="G163">
        <v>203</v>
      </c>
      <c r="H163" s="1">
        <v>10</v>
      </c>
      <c r="I163" s="1" t="s">
        <v>1211</v>
      </c>
      <c r="J163" s="1">
        <v>12</v>
      </c>
      <c r="K163" s="1">
        <v>4</v>
      </c>
      <c r="L163" s="7">
        <v>48</v>
      </c>
      <c r="M163" s="8">
        <v>0.01</v>
      </c>
      <c r="N163" s="1" t="s">
        <v>2185</v>
      </c>
      <c r="O163" s="1" t="s">
        <v>70</v>
      </c>
      <c r="P163" s="1" t="s">
        <v>2151</v>
      </c>
    </row>
    <row r="164" spans="1:16" x14ac:dyDescent="0.25">
      <c r="A164" s="1" t="s">
        <v>2188</v>
      </c>
      <c r="B164" s="1">
        <v>52565</v>
      </c>
      <c r="C164" s="1" t="s">
        <v>2189</v>
      </c>
      <c r="D164" s="1" t="s">
        <v>2190</v>
      </c>
      <c r="E164" s="1" t="s">
        <v>103</v>
      </c>
      <c r="F164" s="1">
        <v>94558</v>
      </c>
      <c r="G164">
        <v>56</v>
      </c>
      <c r="H164" s="1">
        <v>10</v>
      </c>
      <c r="I164" s="1" t="s">
        <v>1211</v>
      </c>
      <c r="J164" s="1">
        <v>12</v>
      </c>
      <c r="K164" s="1">
        <v>0</v>
      </c>
      <c r="L164" s="7">
        <v>50</v>
      </c>
      <c r="M164" s="8">
        <v>5.0000000000000001E-3</v>
      </c>
      <c r="N164" s="1" t="s">
        <v>2191</v>
      </c>
      <c r="O164" s="1" t="s">
        <v>70</v>
      </c>
      <c r="P164" s="1" t="s">
        <v>2192</v>
      </c>
    </row>
    <row r="165" spans="1:16" x14ac:dyDescent="0.25">
      <c r="A165" s="1" t="s">
        <v>2203</v>
      </c>
      <c r="B165" s="1">
        <v>52581</v>
      </c>
      <c r="C165" s="1" t="s">
        <v>2204</v>
      </c>
      <c r="D165" s="1" t="s">
        <v>2205</v>
      </c>
      <c r="E165" s="1" t="s">
        <v>103</v>
      </c>
      <c r="F165" s="1">
        <v>90247</v>
      </c>
      <c r="G165">
        <v>113</v>
      </c>
      <c r="H165" s="1">
        <v>10</v>
      </c>
      <c r="I165" s="1" t="s">
        <v>1211</v>
      </c>
      <c r="J165" s="1">
        <v>12</v>
      </c>
      <c r="K165" s="1">
        <v>1</v>
      </c>
      <c r="L165" s="7">
        <v>40</v>
      </c>
      <c r="M165" s="8">
        <v>0.01</v>
      </c>
      <c r="N165" s="1" t="s">
        <v>2206</v>
      </c>
      <c r="O165" s="1" t="s">
        <v>310</v>
      </c>
      <c r="P165" s="1" t="s">
        <v>2207</v>
      </c>
    </row>
    <row r="166" spans="1:16" x14ac:dyDescent="0.25">
      <c r="A166" s="1" t="s">
        <v>2208</v>
      </c>
      <c r="B166" s="1">
        <v>52582</v>
      </c>
      <c r="C166" s="1" t="s">
        <v>2209</v>
      </c>
      <c r="D166" s="1" t="s">
        <v>413</v>
      </c>
      <c r="E166" s="1" t="s">
        <v>103</v>
      </c>
      <c r="F166" s="1">
        <v>90057</v>
      </c>
      <c r="G166">
        <v>151</v>
      </c>
      <c r="H166" s="1">
        <v>10</v>
      </c>
      <c r="I166" s="1" t="s">
        <v>1211</v>
      </c>
      <c r="J166" s="1">
        <v>12</v>
      </c>
      <c r="K166" s="1">
        <v>2</v>
      </c>
      <c r="L166" s="7">
        <v>46</v>
      </c>
      <c r="M166" s="8">
        <v>0.01</v>
      </c>
      <c r="N166" s="1" t="s">
        <v>2210</v>
      </c>
      <c r="O166" s="1" t="s">
        <v>1213</v>
      </c>
      <c r="P166" s="1" t="s">
        <v>2211</v>
      </c>
    </row>
    <row r="167" spans="1:16" x14ac:dyDescent="0.25">
      <c r="A167" s="1" t="s">
        <v>410</v>
      </c>
      <c r="B167" s="1">
        <v>52585</v>
      </c>
      <c r="C167" s="1" t="s">
        <v>2215</v>
      </c>
      <c r="D167" s="1" t="s">
        <v>412</v>
      </c>
      <c r="E167" s="1" t="s">
        <v>103</v>
      </c>
      <c r="F167" s="1">
        <v>91405</v>
      </c>
      <c r="G167">
        <v>112</v>
      </c>
      <c r="H167" s="1">
        <v>10</v>
      </c>
      <c r="I167" s="1" t="s">
        <v>1211</v>
      </c>
      <c r="J167" s="1">
        <v>12</v>
      </c>
      <c r="K167" s="1">
        <v>4</v>
      </c>
      <c r="L167" s="7">
        <v>48</v>
      </c>
      <c r="M167" s="8">
        <v>0.01</v>
      </c>
      <c r="N167" s="1" t="s">
        <v>2216</v>
      </c>
      <c r="O167" s="1" t="s">
        <v>310</v>
      </c>
      <c r="P167" s="1" t="s">
        <v>2207</v>
      </c>
    </row>
    <row r="168" spans="1:16" x14ac:dyDescent="0.25">
      <c r="A168" s="1" t="s">
        <v>2219</v>
      </c>
      <c r="B168" s="1">
        <v>52588</v>
      </c>
      <c r="C168" s="1" t="s">
        <v>2220</v>
      </c>
      <c r="D168" s="1" t="s">
        <v>2221</v>
      </c>
      <c r="E168" s="1" t="s">
        <v>103</v>
      </c>
      <c r="F168" s="1">
        <v>91307</v>
      </c>
      <c r="G168">
        <v>104</v>
      </c>
      <c r="H168" s="1">
        <v>10</v>
      </c>
      <c r="I168" s="1" t="s">
        <v>1211</v>
      </c>
      <c r="J168" s="1">
        <v>12</v>
      </c>
      <c r="K168" s="1">
        <v>7</v>
      </c>
      <c r="L168" s="7">
        <v>52</v>
      </c>
      <c r="M168" s="8">
        <v>5.0000000000000001E-3</v>
      </c>
      <c r="N168" s="1" t="s">
        <v>2222</v>
      </c>
      <c r="O168" s="1" t="s">
        <v>70</v>
      </c>
      <c r="P168" s="1" t="s">
        <v>2223</v>
      </c>
    </row>
    <row r="169" spans="1:16" x14ac:dyDescent="0.25">
      <c r="A169" s="1" t="s">
        <v>2224</v>
      </c>
      <c r="B169" s="1">
        <v>52589</v>
      </c>
      <c r="C169" s="1" t="s">
        <v>2225</v>
      </c>
      <c r="D169" s="1" t="s">
        <v>614</v>
      </c>
      <c r="E169" s="1" t="s">
        <v>103</v>
      </c>
      <c r="F169" s="1">
        <v>92868</v>
      </c>
      <c r="G169">
        <v>242</v>
      </c>
      <c r="H169" s="1">
        <v>10</v>
      </c>
      <c r="I169" s="1" t="s">
        <v>1211</v>
      </c>
      <c r="J169" s="1">
        <v>12</v>
      </c>
      <c r="K169" s="1">
        <v>4</v>
      </c>
      <c r="L169" s="7">
        <v>58</v>
      </c>
      <c r="M169" s="8">
        <v>5.0000000000000001E-3</v>
      </c>
      <c r="N169" s="1" t="s">
        <v>2226</v>
      </c>
      <c r="O169" s="1" t="s">
        <v>59</v>
      </c>
      <c r="P169" s="1" t="s">
        <v>2227</v>
      </c>
    </row>
    <row r="170" spans="1:16" x14ac:dyDescent="0.25">
      <c r="A170" s="1" t="s">
        <v>579</v>
      </c>
      <c r="B170" s="1">
        <v>52590</v>
      </c>
      <c r="C170" s="1" t="s">
        <v>2228</v>
      </c>
      <c r="D170" s="1" t="s">
        <v>413</v>
      </c>
      <c r="E170" s="1" t="s">
        <v>103</v>
      </c>
      <c r="F170" s="1">
        <v>90059</v>
      </c>
      <c r="G170">
        <v>162</v>
      </c>
      <c r="H170" s="1">
        <v>10</v>
      </c>
      <c r="I170" s="1" t="s">
        <v>1211</v>
      </c>
      <c r="J170" s="1">
        <v>12</v>
      </c>
      <c r="K170" s="1">
        <v>0</v>
      </c>
      <c r="L170" s="7">
        <v>44</v>
      </c>
      <c r="M170" s="8">
        <v>0.01</v>
      </c>
      <c r="N170" s="1" t="s">
        <v>2229</v>
      </c>
      <c r="O170" s="1" t="s">
        <v>59</v>
      </c>
      <c r="P170" s="1" t="s">
        <v>1555</v>
      </c>
    </row>
    <row r="171" spans="1:16" x14ac:dyDescent="0.25">
      <c r="A171" s="1" t="s">
        <v>2230</v>
      </c>
      <c r="B171" s="1">
        <v>52591</v>
      </c>
      <c r="C171" s="1" t="s">
        <v>2231</v>
      </c>
      <c r="D171" s="1" t="s">
        <v>881</v>
      </c>
      <c r="E171" s="1" t="s">
        <v>103</v>
      </c>
      <c r="F171" s="1">
        <v>91767</v>
      </c>
      <c r="G171">
        <v>254</v>
      </c>
      <c r="H171" s="1">
        <v>10</v>
      </c>
      <c r="I171" s="1" t="s">
        <v>1211</v>
      </c>
      <c r="J171" s="1">
        <v>12</v>
      </c>
      <c r="K171" s="1">
        <v>0</v>
      </c>
      <c r="L171" s="7">
        <v>55</v>
      </c>
      <c r="M171" s="8">
        <v>5.0000000000000001E-3</v>
      </c>
      <c r="N171" s="1" t="s">
        <v>2232</v>
      </c>
      <c r="O171" s="1" t="s">
        <v>70</v>
      </c>
      <c r="P171" s="1" t="s">
        <v>2233</v>
      </c>
    </row>
    <row r="172" spans="1:16" x14ac:dyDescent="0.25">
      <c r="A172" s="1" t="s">
        <v>2236</v>
      </c>
      <c r="B172" s="1">
        <v>52599</v>
      </c>
      <c r="C172" s="1" t="s">
        <v>2237</v>
      </c>
      <c r="D172" s="1" t="s">
        <v>2238</v>
      </c>
      <c r="E172" s="1" t="s">
        <v>103</v>
      </c>
      <c r="F172" s="1">
        <v>90211</v>
      </c>
      <c r="G172">
        <v>119</v>
      </c>
      <c r="H172" s="1">
        <v>10</v>
      </c>
      <c r="I172" s="1" t="s">
        <v>1211</v>
      </c>
      <c r="J172" s="1">
        <v>12</v>
      </c>
      <c r="K172" s="1">
        <v>5</v>
      </c>
      <c r="L172" s="7">
        <v>50</v>
      </c>
      <c r="M172" s="8">
        <v>5.0000000000000001E-3</v>
      </c>
      <c r="N172" s="1" t="s">
        <v>2239</v>
      </c>
      <c r="O172" s="1" t="s">
        <v>70</v>
      </c>
      <c r="P172" s="1" t="s">
        <v>2240</v>
      </c>
    </row>
    <row r="173" spans="1:16" x14ac:dyDescent="0.25">
      <c r="A173" s="1" t="s">
        <v>2242</v>
      </c>
      <c r="B173" s="1">
        <v>52604</v>
      </c>
      <c r="C173" s="1" t="s">
        <v>2243</v>
      </c>
      <c r="D173" s="1" t="s">
        <v>2244</v>
      </c>
      <c r="E173" s="1" t="s">
        <v>103</v>
      </c>
      <c r="F173" s="1">
        <v>95608</v>
      </c>
      <c r="G173">
        <v>186</v>
      </c>
      <c r="H173" s="1">
        <v>10</v>
      </c>
      <c r="I173" s="1" t="s">
        <v>1211</v>
      </c>
      <c r="J173" s="1">
        <v>12</v>
      </c>
      <c r="K173" s="1">
        <v>5</v>
      </c>
      <c r="L173" s="7">
        <v>49</v>
      </c>
      <c r="M173" s="8">
        <v>5.0000000000000001E-3</v>
      </c>
      <c r="N173" s="1" t="s">
        <v>2245</v>
      </c>
      <c r="O173" s="1" t="s">
        <v>70</v>
      </c>
      <c r="P173" s="1" t="s">
        <v>2246</v>
      </c>
    </row>
    <row r="174" spans="1:16" x14ac:dyDescent="0.25">
      <c r="A174" s="1" t="s">
        <v>2249</v>
      </c>
      <c r="B174" s="1">
        <v>52608</v>
      </c>
      <c r="C174" s="1" t="s">
        <v>2250</v>
      </c>
      <c r="D174" s="1" t="s">
        <v>824</v>
      </c>
      <c r="E174" s="1" t="s">
        <v>103</v>
      </c>
      <c r="F174" s="1">
        <v>93722</v>
      </c>
      <c r="G174">
        <v>189</v>
      </c>
      <c r="H174" s="1">
        <v>10</v>
      </c>
      <c r="I174" s="1" t="s">
        <v>1211</v>
      </c>
      <c r="J174" s="1">
        <v>12</v>
      </c>
      <c r="K174" s="1">
        <v>3</v>
      </c>
      <c r="L174" s="7">
        <v>54</v>
      </c>
      <c r="M174" s="8">
        <v>5.0000000000000001E-3</v>
      </c>
      <c r="N174" s="1" t="s">
        <v>2251</v>
      </c>
      <c r="O174" s="1" t="s">
        <v>70</v>
      </c>
      <c r="P174" s="1" t="s">
        <v>2109</v>
      </c>
    </row>
    <row r="175" spans="1:16" x14ac:dyDescent="0.25">
      <c r="A175" s="1" t="s">
        <v>2254</v>
      </c>
      <c r="B175" s="1">
        <v>52612</v>
      </c>
      <c r="C175" s="1" t="s">
        <v>2255</v>
      </c>
      <c r="D175" s="1" t="s">
        <v>2256</v>
      </c>
      <c r="E175" s="1" t="s">
        <v>103</v>
      </c>
      <c r="F175" s="1">
        <v>93654</v>
      </c>
      <c r="G175">
        <v>80</v>
      </c>
      <c r="H175" s="1">
        <v>10</v>
      </c>
      <c r="I175" s="1" t="s">
        <v>1211</v>
      </c>
      <c r="J175" s="1">
        <v>12</v>
      </c>
      <c r="K175" s="1">
        <v>3</v>
      </c>
      <c r="L175" s="7">
        <v>52</v>
      </c>
      <c r="M175" s="8">
        <v>5.0000000000000001E-3</v>
      </c>
      <c r="N175" s="1" t="s">
        <v>2257</v>
      </c>
      <c r="O175" s="1" t="s">
        <v>59</v>
      </c>
      <c r="P175" s="1" t="s">
        <v>2258</v>
      </c>
    </row>
    <row r="176" spans="1:16" x14ac:dyDescent="0.25">
      <c r="A176" s="1" t="s">
        <v>2262</v>
      </c>
      <c r="B176" s="1">
        <v>52615</v>
      </c>
      <c r="C176" s="1" t="s">
        <v>2263</v>
      </c>
      <c r="D176" s="1" t="s">
        <v>2190</v>
      </c>
      <c r="E176" s="1" t="s">
        <v>103</v>
      </c>
      <c r="F176" s="1">
        <v>94558</v>
      </c>
      <c r="G176">
        <v>150</v>
      </c>
      <c r="H176" s="1">
        <v>10</v>
      </c>
      <c r="I176" s="1" t="s">
        <v>1211</v>
      </c>
      <c r="J176" s="1">
        <v>12</v>
      </c>
      <c r="K176" s="1">
        <v>5</v>
      </c>
      <c r="L176" s="7">
        <v>55</v>
      </c>
      <c r="M176" s="8">
        <v>5.0000000000000001E-3</v>
      </c>
      <c r="N176" s="1" t="s">
        <v>2264</v>
      </c>
      <c r="O176" s="1" t="s">
        <v>70</v>
      </c>
      <c r="P176" s="1" t="s">
        <v>2265</v>
      </c>
    </row>
    <row r="177" spans="1:16" x14ac:dyDescent="0.25">
      <c r="A177" s="1" t="s">
        <v>2272</v>
      </c>
      <c r="B177" s="1">
        <v>52622</v>
      </c>
      <c r="C177" s="1" t="s">
        <v>2273</v>
      </c>
      <c r="D177" s="1" t="s">
        <v>413</v>
      </c>
      <c r="E177" s="1" t="s">
        <v>103</v>
      </c>
      <c r="F177" s="1">
        <v>90033</v>
      </c>
      <c r="G177">
        <v>257</v>
      </c>
      <c r="H177" s="1">
        <v>10</v>
      </c>
      <c r="I177" s="1" t="s">
        <v>1211</v>
      </c>
      <c r="J177" s="1">
        <v>12</v>
      </c>
      <c r="K177" s="1">
        <v>3</v>
      </c>
      <c r="L177" s="7">
        <v>54</v>
      </c>
      <c r="M177" s="8">
        <v>5.0000000000000001E-3</v>
      </c>
      <c r="N177" s="1" t="s">
        <v>2274</v>
      </c>
      <c r="O177" s="1" t="s">
        <v>70</v>
      </c>
      <c r="P177" s="1" t="s">
        <v>2275</v>
      </c>
    </row>
    <row r="178" spans="1:16" x14ac:dyDescent="0.25">
      <c r="A178" s="1" t="s">
        <v>2281</v>
      </c>
      <c r="B178" s="1">
        <v>52631</v>
      </c>
      <c r="C178" s="1" t="s">
        <v>2282</v>
      </c>
      <c r="D178" s="1" t="s">
        <v>413</v>
      </c>
      <c r="E178" s="1" t="s">
        <v>103</v>
      </c>
      <c r="F178" s="1">
        <v>90017</v>
      </c>
      <c r="G178">
        <v>218</v>
      </c>
      <c r="H178" s="1">
        <v>10</v>
      </c>
      <c r="I178" s="1" t="s">
        <v>1211</v>
      </c>
      <c r="J178" s="1">
        <v>12</v>
      </c>
      <c r="K178" s="1">
        <v>0</v>
      </c>
      <c r="L178" s="7">
        <v>56</v>
      </c>
      <c r="M178" s="8">
        <v>5.0000000000000001E-3</v>
      </c>
      <c r="N178" s="1" t="s">
        <v>2283</v>
      </c>
      <c r="O178" s="1" t="s">
        <v>70</v>
      </c>
      <c r="P178" s="1" t="s">
        <v>2233</v>
      </c>
    </row>
    <row r="179" spans="1:16" x14ac:dyDescent="0.25">
      <c r="A179" s="1" t="s">
        <v>2285</v>
      </c>
      <c r="B179" s="1">
        <v>52634</v>
      </c>
      <c r="C179" s="1" t="s">
        <v>2286</v>
      </c>
      <c r="D179" s="1" t="s">
        <v>1166</v>
      </c>
      <c r="E179" s="1" t="s">
        <v>103</v>
      </c>
      <c r="F179" s="1">
        <v>90302</v>
      </c>
      <c r="G179">
        <v>137</v>
      </c>
      <c r="H179" s="1">
        <v>10</v>
      </c>
      <c r="I179" s="1" t="s">
        <v>1211</v>
      </c>
      <c r="J179" s="1">
        <v>12</v>
      </c>
      <c r="K179" s="1">
        <v>3</v>
      </c>
      <c r="L179" s="7">
        <v>32</v>
      </c>
      <c r="M179" s="8">
        <v>1.4999999999999999E-2</v>
      </c>
      <c r="N179" s="1" t="s">
        <v>2287</v>
      </c>
      <c r="O179" s="1" t="s">
        <v>59</v>
      </c>
      <c r="P179" s="1" t="s">
        <v>1555</v>
      </c>
    </row>
    <row r="180" spans="1:16" x14ac:dyDescent="0.25">
      <c r="A180" s="1" t="s">
        <v>2288</v>
      </c>
      <c r="B180" s="1">
        <v>52637</v>
      </c>
      <c r="C180" s="1" t="s">
        <v>2289</v>
      </c>
      <c r="D180" s="1" t="s">
        <v>2166</v>
      </c>
      <c r="E180" s="1" t="s">
        <v>103</v>
      </c>
      <c r="F180" s="1">
        <v>91504</v>
      </c>
      <c r="G180">
        <v>158</v>
      </c>
      <c r="H180" s="1">
        <v>10</v>
      </c>
      <c r="I180" s="1" t="s">
        <v>1211</v>
      </c>
      <c r="J180" s="1">
        <v>12</v>
      </c>
      <c r="K180" s="1">
        <v>0</v>
      </c>
      <c r="L180" s="7">
        <v>39</v>
      </c>
      <c r="M180" s="8">
        <v>0.01</v>
      </c>
      <c r="N180" s="1" t="s">
        <v>2290</v>
      </c>
      <c r="O180" s="1" t="s">
        <v>70</v>
      </c>
      <c r="P180" s="1" t="s">
        <v>2291</v>
      </c>
    </row>
    <row r="181" spans="1:16" x14ac:dyDescent="0.25">
      <c r="A181" s="1" t="s">
        <v>2295</v>
      </c>
      <c r="B181" s="1">
        <v>52643</v>
      </c>
      <c r="C181" s="1" t="s">
        <v>2296</v>
      </c>
      <c r="D181" s="1" t="s">
        <v>413</v>
      </c>
      <c r="E181" s="1" t="s">
        <v>103</v>
      </c>
      <c r="F181" s="1">
        <v>90048</v>
      </c>
      <c r="G181">
        <v>73</v>
      </c>
      <c r="H181" s="1">
        <v>10</v>
      </c>
      <c r="I181" s="1" t="s">
        <v>1211</v>
      </c>
      <c r="J181" s="1">
        <v>12</v>
      </c>
      <c r="K181" s="1">
        <v>5</v>
      </c>
      <c r="L181" s="7">
        <v>42</v>
      </c>
      <c r="M181" s="8">
        <v>0.01</v>
      </c>
      <c r="N181" s="1" t="s">
        <v>2297</v>
      </c>
      <c r="O181" s="1" t="s">
        <v>70</v>
      </c>
      <c r="P181" s="1" t="s">
        <v>2298</v>
      </c>
    </row>
    <row r="182" spans="1:16" x14ac:dyDescent="0.25">
      <c r="A182" s="1" t="s">
        <v>2302</v>
      </c>
      <c r="B182" s="1">
        <v>52648</v>
      </c>
      <c r="C182" s="1" t="s">
        <v>2303</v>
      </c>
      <c r="D182" s="1" t="s">
        <v>2304</v>
      </c>
      <c r="E182" s="1" t="s">
        <v>103</v>
      </c>
      <c r="F182" s="1">
        <v>92675</v>
      </c>
      <c r="G182">
        <v>100</v>
      </c>
      <c r="H182" s="1">
        <v>10</v>
      </c>
      <c r="I182" s="1" t="s">
        <v>1211</v>
      </c>
      <c r="J182" s="1">
        <v>12</v>
      </c>
      <c r="K182" s="1">
        <v>4</v>
      </c>
      <c r="L182" s="7">
        <v>54</v>
      </c>
      <c r="M182" s="8">
        <v>5.0000000000000001E-3</v>
      </c>
      <c r="N182" s="1" t="s">
        <v>2305</v>
      </c>
      <c r="O182" s="1" t="s">
        <v>70</v>
      </c>
      <c r="P182" s="1" t="s">
        <v>2151</v>
      </c>
    </row>
    <row r="183" spans="1:16" x14ac:dyDescent="0.25">
      <c r="A183" s="1" t="s">
        <v>2308</v>
      </c>
      <c r="B183" s="1">
        <v>52652</v>
      </c>
      <c r="C183" s="1" t="s">
        <v>2309</v>
      </c>
      <c r="D183" s="1" t="s">
        <v>2310</v>
      </c>
      <c r="E183" s="1" t="s">
        <v>103</v>
      </c>
      <c r="F183" s="1">
        <v>90723</v>
      </c>
      <c r="G183">
        <v>231</v>
      </c>
      <c r="H183" s="1">
        <v>10</v>
      </c>
      <c r="I183" s="1" t="s">
        <v>1211</v>
      </c>
      <c r="J183" s="1">
        <v>12</v>
      </c>
      <c r="K183" s="1">
        <v>2</v>
      </c>
      <c r="L183" s="7">
        <v>46</v>
      </c>
      <c r="M183" s="8">
        <v>0.01</v>
      </c>
      <c r="N183" s="1" t="s">
        <v>2311</v>
      </c>
      <c r="O183" s="1" t="s">
        <v>70</v>
      </c>
      <c r="P183" s="1" t="s">
        <v>2168</v>
      </c>
    </row>
    <row r="184" spans="1:16" x14ac:dyDescent="0.25">
      <c r="A184" s="1" t="s">
        <v>2320</v>
      </c>
      <c r="B184" s="1">
        <v>52661</v>
      </c>
      <c r="C184" s="1" t="s">
        <v>2321</v>
      </c>
      <c r="D184" s="1" t="s">
        <v>2322</v>
      </c>
      <c r="E184" s="1" t="s">
        <v>103</v>
      </c>
      <c r="F184" s="1">
        <v>92881</v>
      </c>
      <c r="G184">
        <v>172</v>
      </c>
      <c r="H184" s="1">
        <v>10</v>
      </c>
      <c r="I184" s="1" t="s">
        <v>1211</v>
      </c>
      <c r="J184" s="1">
        <v>12</v>
      </c>
      <c r="K184" s="1">
        <v>0</v>
      </c>
      <c r="L184" s="7">
        <v>56</v>
      </c>
      <c r="M184" s="8">
        <v>5.0000000000000001E-3</v>
      </c>
      <c r="N184" s="1" t="s">
        <v>2323</v>
      </c>
      <c r="O184" s="1" t="s">
        <v>70</v>
      </c>
      <c r="P184" s="1" t="s">
        <v>2142</v>
      </c>
    </row>
    <row r="185" spans="1:16" x14ac:dyDescent="0.25">
      <c r="A185" s="1" t="s">
        <v>2324</v>
      </c>
      <c r="B185" s="1">
        <v>52663</v>
      </c>
      <c r="C185" s="1" t="s">
        <v>2325</v>
      </c>
      <c r="D185" s="1" t="s">
        <v>2326</v>
      </c>
      <c r="E185" s="1" t="s">
        <v>103</v>
      </c>
      <c r="F185" s="1">
        <v>95621</v>
      </c>
      <c r="G185">
        <v>186</v>
      </c>
      <c r="H185" s="1">
        <v>10</v>
      </c>
      <c r="I185" s="1" t="s">
        <v>1211</v>
      </c>
      <c r="J185" s="1">
        <v>12</v>
      </c>
      <c r="K185" s="1">
        <v>0</v>
      </c>
      <c r="L185" s="7">
        <v>45</v>
      </c>
      <c r="M185" s="8">
        <v>0.01</v>
      </c>
      <c r="N185" s="1" t="s">
        <v>2327</v>
      </c>
      <c r="O185" s="1" t="s">
        <v>70</v>
      </c>
      <c r="P185" s="1" t="s">
        <v>2328</v>
      </c>
    </row>
    <row r="186" spans="1:16" x14ac:dyDescent="0.25">
      <c r="A186" s="1" t="s">
        <v>2333</v>
      </c>
      <c r="B186" s="1">
        <v>52671</v>
      </c>
      <c r="C186" s="1" t="s">
        <v>2334</v>
      </c>
      <c r="D186" s="1" t="s">
        <v>2124</v>
      </c>
      <c r="E186" s="1" t="s">
        <v>103</v>
      </c>
      <c r="F186" s="1">
        <v>90807</v>
      </c>
      <c r="G186">
        <v>221</v>
      </c>
      <c r="H186" s="1">
        <v>10</v>
      </c>
      <c r="I186" s="1" t="s">
        <v>1211</v>
      </c>
      <c r="J186" s="1">
        <v>12</v>
      </c>
      <c r="K186" s="1">
        <v>1</v>
      </c>
      <c r="L186" s="7">
        <v>55</v>
      </c>
      <c r="M186" s="8">
        <v>5.0000000000000001E-3</v>
      </c>
      <c r="N186" s="1" t="s">
        <v>1644</v>
      </c>
      <c r="O186" s="1" t="s">
        <v>70</v>
      </c>
      <c r="P186" s="1" t="s">
        <v>2211</v>
      </c>
    </row>
    <row r="187" spans="1:16" x14ac:dyDescent="0.25">
      <c r="A187" s="1" t="s">
        <v>2337</v>
      </c>
      <c r="B187" s="1">
        <v>52676</v>
      </c>
      <c r="C187" s="1" t="s">
        <v>2338</v>
      </c>
      <c r="D187" s="1" t="s">
        <v>102</v>
      </c>
      <c r="E187" s="1" t="s">
        <v>103</v>
      </c>
      <c r="F187" s="1">
        <v>95816</v>
      </c>
      <c r="G187">
        <v>164</v>
      </c>
      <c r="H187" s="1">
        <v>10</v>
      </c>
      <c r="I187" s="1" t="s">
        <v>1211</v>
      </c>
      <c r="J187" s="1">
        <v>12</v>
      </c>
      <c r="K187" s="1">
        <v>8</v>
      </c>
      <c r="L187" s="7">
        <v>58</v>
      </c>
      <c r="M187" s="8">
        <v>5.0000000000000001E-3</v>
      </c>
      <c r="N187" s="1" t="s">
        <v>2339</v>
      </c>
      <c r="O187" s="1" t="s">
        <v>65</v>
      </c>
      <c r="P187" s="1" t="s">
        <v>2340</v>
      </c>
    </row>
    <row r="188" spans="1:16" x14ac:dyDescent="0.25">
      <c r="A188" s="1" t="s">
        <v>2341</v>
      </c>
      <c r="B188" s="1">
        <v>52677</v>
      </c>
      <c r="C188" s="1" t="s">
        <v>2342</v>
      </c>
      <c r="D188" s="1" t="s">
        <v>824</v>
      </c>
      <c r="E188" s="1" t="s">
        <v>103</v>
      </c>
      <c r="F188" s="1">
        <v>93726</v>
      </c>
      <c r="G188">
        <v>158</v>
      </c>
      <c r="H188" s="1">
        <v>10</v>
      </c>
      <c r="I188" s="1" t="s">
        <v>1211</v>
      </c>
      <c r="J188" s="1">
        <v>12</v>
      </c>
      <c r="K188" s="1">
        <v>1</v>
      </c>
      <c r="L188" s="7">
        <v>45</v>
      </c>
      <c r="M188" s="8">
        <v>0.01</v>
      </c>
      <c r="N188" s="1" t="s">
        <v>2343</v>
      </c>
      <c r="O188" s="1" t="s">
        <v>59</v>
      </c>
      <c r="P188" s="1" t="s">
        <v>1231</v>
      </c>
    </row>
    <row r="189" spans="1:16" x14ac:dyDescent="0.25">
      <c r="A189" s="1" t="s">
        <v>2344</v>
      </c>
      <c r="B189" s="1">
        <v>52678</v>
      </c>
      <c r="C189" s="1" t="s">
        <v>2345</v>
      </c>
      <c r="D189" s="1" t="s">
        <v>719</v>
      </c>
      <c r="E189" s="1" t="s">
        <v>103</v>
      </c>
      <c r="F189" s="1">
        <v>92102</v>
      </c>
      <c r="G189">
        <v>163</v>
      </c>
      <c r="H189" s="1">
        <v>10</v>
      </c>
      <c r="I189" s="1" t="s">
        <v>1211</v>
      </c>
      <c r="J189" s="1">
        <v>12</v>
      </c>
      <c r="K189" s="1">
        <v>5</v>
      </c>
      <c r="L189" s="7">
        <v>58</v>
      </c>
      <c r="M189" s="8">
        <v>5.0000000000000001E-3</v>
      </c>
      <c r="N189" s="1" t="s">
        <v>2343</v>
      </c>
      <c r="O189" s="1" t="s">
        <v>59</v>
      </c>
      <c r="P189" s="1" t="s">
        <v>2148</v>
      </c>
    </row>
    <row r="190" spans="1:16" x14ac:dyDescent="0.25">
      <c r="A190" s="1" t="s">
        <v>2346</v>
      </c>
      <c r="B190" s="1">
        <v>52679</v>
      </c>
      <c r="C190" s="1" t="s">
        <v>2347</v>
      </c>
      <c r="D190" s="1" t="s">
        <v>2348</v>
      </c>
      <c r="E190" s="1" t="s">
        <v>103</v>
      </c>
      <c r="F190" s="1">
        <v>90277</v>
      </c>
      <c r="G190">
        <v>48</v>
      </c>
      <c r="H190" s="1">
        <v>10</v>
      </c>
      <c r="I190" s="1" t="s">
        <v>1211</v>
      </c>
      <c r="J190" s="1">
        <v>12</v>
      </c>
      <c r="K190" s="1">
        <v>0</v>
      </c>
      <c r="L190" s="7">
        <v>57</v>
      </c>
      <c r="M190" s="8">
        <v>5.0000000000000001E-3</v>
      </c>
      <c r="N190" s="1" t="s">
        <v>2349</v>
      </c>
      <c r="O190" s="1" t="s">
        <v>310</v>
      </c>
      <c r="P190" s="1" t="s">
        <v>2177</v>
      </c>
    </row>
    <row r="191" spans="1:16" x14ac:dyDescent="0.25">
      <c r="A191" s="1" t="s">
        <v>2351</v>
      </c>
      <c r="B191" s="1">
        <v>52684</v>
      </c>
      <c r="C191" s="1" t="s">
        <v>2352</v>
      </c>
      <c r="D191" s="1" t="s">
        <v>2187</v>
      </c>
      <c r="E191" s="1" t="s">
        <v>103</v>
      </c>
      <c r="F191" s="1">
        <v>91754</v>
      </c>
      <c r="G191">
        <v>39</v>
      </c>
      <c r="I191" s="1" t="s">
        <v>1414</v>
      </c>
      <c r="K191" s="1">
        <v>4</v>
      </c>
      <c r="L191" s="7">
        <v>43</v>
      </c>
      <c r="M191" s="8">
        <v>0.01</v>
      </c>
      <c r="N191" s="1" t="s">
        <v>2353</v>
      </c>
      <c r="O191" s="1" t="s">
        <v>1213</v>
      </c>
      <c r="P191" s="1" t="s">
        <v>1982</v>
      </c>
    </row>
    <row r="192" spans="1:16" x14ac:dyDescent="0.25">
      <c r="A192" s="1" t="s">
        <v>2354</v>
      </c>
      <c r="B192" s="1">
        <v>52685</v>
      </c>
      <c r="C192" s="1" t="s">
        <v>2355</v>
      </c>
      <c r="D192" s="1" t="s">
        <v>515</v>
      </c>
      <c r="E192" s="1" t="s">
        <v>103</v>
      </c>
      <c r="F192" s="1">
        <v>94541</v>
      </c>
      <c r="G192">
        <v>175</v>
      </c>
      <c r="H192" s="1">
        <v>10</v>
      </c>
      <c r="I192" s="1" t="s">
        <v>1211</v>
      </c>
      <c r="J192" s="1">
        <v>12</v>
      </c>
      <c r="K192" s="1">
        <v>2</v>
      </c>
      <c r="L192" s="7">
        <v>42</v>
      </c>
      <c r="M192" s="8">
        <v>0.01</v>
      </c>
      <c r="N192" s="1" t="s">
        <v>1651</v>
      </c>
      <c r="O192" s="1" t="s">
        <v>70</v>
      </c>
      <c r="P192" s="1" t="s">
        <v>2356</v>
      </c>
    </row>
    <row r="193" spans="1:16" x14ac:dyDescent="0.25">
      <c r="A193" s="1" t="s">
        <v>2369</v>
      </c>
      <c r="B193" s="1">
        <v>52699</v>
      </c>
      <c r="C193" s="1" t="s">
        <v>2370</v>
      </c>
      <c r="D193" s="1" t="s">
        <v>2371</v>
      </c>
      <c r="E193" s="1" t="s">
        <v>103</v>
      </c>
      <c r="F193" s="1">
        <v>93551</v>
      </c>
      <c r="G193">
        <v>76</v>
      </c>
      <c r="H193" s="1">
        <v>10</v>
      </c>
      <c r="I193" s="1" t="s">
        <v>1211</v>
      </c>
      <c r="J193" s="1">
        <v>12</v>
      </c>
      <c r="K193" s="1">
        <v>5</v>
      </c>
      <c r="L193" s="7">
        <v>34</v>
      </c>
      <c r="M193" s="8">
        <v>1.4999999999999999E-2</v>
      </c>
      <c r="N193" s="1" t="s">
        <v>2372</v>
      </c>
      <c r="O193" s="1" t="s">
        <v>1213</v>
      </c>
      <c r="P193" s="1" t="s">
        <v>2373</v>
      </c>
    </row>
    <row r="194" spans="1:16" x14ac:dyDescent="0.25">
      <c r="A194" s="1" t="s">
        <v>2380</v>
      </c>
      <c r="B194" s="1">
        <v>52706</v>
      </c>
      <c r="C194" s="1" t="s">
        <v>2381</v>
      </c>
      <c r="D194" s="1" t="s">
        <v>2382</v>
      </c>
      <c r="E194" s="1" t="s">
        <v>103</v>
      </c>
      <c r="F194" s="1">
        <v>95301</v>
      </c>
      <c r="G194">
        <v>93</v>
      </c>
      <c r="H194" s="1">
        <v>10</v>
      </c>
      <c r="I194" s="1" t="s">
        <v>1211</v>
      </c>
      <c r="J194" s="1">
        <v>12</v>
      </c>
      <c r="K194" s="1">
        <v>7</v>
      </c>
      <c r="L194" s="7">
        <v>56</v>
      </c>
      <c r="M194" s="8">
        <v>5.0000000000000001E-3</v>
      </c>
      <c r="N194" s="1" t="s">
        <v>2383</v>
      </c>
      <c r="O194" s="1" t="s">
        <v>70</v>
      </c>
      <c r="P194" s="1" t="s">
        <v>2384</v>
      </c>
    </row>
    <row r="195" spans="1:16" x14ac:dyDescent="0.25">
      <c r="A195" s="1" t="s">
        <v>637</v>
      </c>
      <c r="B195" s="1">
        <v>52710</v>
      </c>
      <c r="C195" s="1" t="s">
        <v>2387</v>
      </c>
      <c r="D195" s="1" t="s">
        <v>639</v>
      </c>
      <c r="E195" s="1" t="s">
        <v>103</v>
      </c>
      <c r="F195" s="1">
        <v>91744</v>
      </c>
      <c r="G195">
        <v>175</v>
      </c>
      <c r="H195" s="1">
        <v>10</v>
      </c>
      <c r="I195" s="1" t="s">
        <v>1211</v>
      </c>
      <c r="J195" s="1">
        <v>12</v>
      </c>
      <c r="K195" s="1">
        <v>6</v>
      </c>
      <c r="L195" s="7">
        <v>58</v>
      </c>
      <c r="M195" s="8">
        <v>5.0000000000000001E-3</v>
      </c>
      <c r="N195" s="1" t="s">
        <v>2388</v>
      </c>
      <c r="O195" s="1" t="s">
        <v>1213</v>
      </c>
      <c r="P195" s="1" t="s">
        <v>2045</v>
      </c>
    </row>
    <row r="196" spans="1:16" x14ac:dyDescent="0.25">
      <c r="A196" s="1" t="s">
        <v>2389</v>
      </c>
      <c r="B196" s="1">
        <v>52711</v>
      </c>
      <c r="C196" s="1" t="s">
        <v>2390</v>
      </c>
      <c r="D196" s="1" t="s">
        <v>102</v>
      </c>
      <c r="E196" s="1" t="s">
        <v>103</v>
      </c>
      <c r="F196" s="1">
        <v>95823</v>
      </c>
      <c r="G196">
        <v>92</v>
      </c>
      <c r="H196" s="1">
        <v>10</v>
      </c>
      <c r="I196" s="1" t="s">
        <v>1211</v>
      </c>
      <c r="J196" s="1">
        <v>12</v>
      </c>
      <c r="K196" s="1">
        <v>7</v>
      </c>
      <c r="L196" s="7">
        <v>54</v>
      </c>
      <c r="M196" s="8">
        <v>5.0000000000000001E-3</v>
      </c>
      <c r="N196" s="1" t="s">
        <v>2391</v>
      </c>
      <c r="O196" s="1" t="s">
        <v>65</v>
      </c>
      <c r="P196" s="1" t="s">
        <v>2196</v>
      </c>
    </row>
    <row r="197" spans="1:16" x14ac:dyDescent="0.25">
      <c r="A197" s="1" t="s">
        <v>2392</v>
      </c>
      <c r="B197" s="1">
        <v>52712</v>
      </c>
      <c r="C197" s="1" t="s">
        <v>2393</v>
      </c>
      <c r="D197" s="1" t="s">
        <v>618</v>
      </c>
      <c r="E197" s="1" t="s">
        <v>103</v>
      </c>
      <c r="F197" s="1">
        <v>90602</v>
      </c>
      <c r="G197">
        <v>271</v>
      </c>
      <c r="H197" s="1">
        <v>10</v>
      </c>
      <c r="I197" s="1" t="s">
        <v>1211</v>
      </c>
      <c r="J197" s="1">
        <v>12</v>
      </c>
      <c r="K197" s="1">
        <v>1</v>
      </c>
      <c r="L197" s="7">
        <v>46</v>
      </c>
      <c r="M197" s="8">
        <v>0.01</v>
      </c>
      <c r="N197" s="1" t="s">
        <v>1656</v>
      </c>
      <c r="O197" s="1" t="s">
        <v>1213</v>
      </c>
      <c r="P197" s="1" t="s">
        <v>2045</v>
      </c>
    </row>
    <row r="198" spans="1:16" x14ac:dyDescent="0.25">
      <c r="A198" s="1" t="s">
        <v>2394</v>
      </c>
      <c r="B198" s="1">
        <v>52713</v>
      </c>
      <c r="C198" s="1" t="s">
        <v>2395</v>
      </c>
      <c r="D198" s="1" t="s">
        <v>413</v>
      </c>
      <c r="E198" s="1" t="s">
        <v>103</v>
      </c>
      <c r="F198" s="1">
        <v>90037</v>
      </c>
      <c r="G198">
        <v>155</v>
      </c>
      <c r="H198" s="1">
        <v>10</v>
      </c>
      <c r="I198" s="1" t="s">
        <v>1211</v>
      </c>
      <c r="J198" s="1">
        <v>12</v>
      </c>
      <c r="K198" s="1">
        <v>7</v>
      </c>
      <c r="L198" s="7">
        <v>50</v>
      </c>
      <c r="M198" s="8">
        <v>5.0000000000000001E-3</v>
      </c>
      <c r="N198" s="1" t="s">
        <v>2396</v>
      </c>
      <c r="O198" s="1" t="s">
        <v>70</v>
      </c>
      <c r="P198" s="1" t="s">
        <v>2151</v>
      </c>
    </row>
    <row r="199" spans="1:16" x14ac:dyDescent="0.25">
      <c r="A199" s="1" t="s">
        <v>925</v>
      </c>
      <c r="B199" s="1">
        <v>52714</v>
      </c>
      <c r="C199" s="1" t="s">
        <v>2397</v>
      </c>
      <c r="D199" s="1" t="s">
        <v>927</v>
      </c>
      <c r="E199" s="1" t="s">
        <v>103</v>
      </c>
      <c r="F199" s="1">
        <v>92392</v>
      </c>
      <c r="G199">
        <v>277</v>
      </c>
      <c r="H199" s="1">
        <v>10</v>
      </c>
      <c r="I199" s="1" t="s">
        <v>1211</v>
      </c>
      <c r="J199" s="1">
        <v>12</v>
      </c>
      <c r="K199" s="1">
        <v>2</v>
      </c>
      <c r="L199" s="7">
        <v>38</v>
      </c>
      <c r="M199" s="8">
        <v>1.4999999999999999E-2</v>
      </c>
      <c r="N199" s="1" t="s">
        <v>2398</v>
      </c>
      <c r="O199" s="1" t="s">
        <v>1213</v>
      </c>
      <c r="P199" s="1" t="s">
        <v>2103</v>
      </c>
    </row>
    <row r="200" spans="1:16" x14ac:dyDescent="0.25">
      <c r="A200" s="1" t="s">
        <v>2402</v>
      </c>
      <c r="B200" s="1">
        <v>52717</v>
      </c>
      <c r="C200" s="1" t="s">
        <v>2403</v>
      </c>
      <c r="D200" s="1" t="s">
        <v>2404</v>
      </c>
      <c r="E200" s="1" t="s">
        <v>103</v>
      </c>
      <c r="F200" s="1">
        <v>91733</v>
      </c>
      <c r="G200">
        <v>82</v>
      </c>
      <c r="H200" s="1">
        <v>10</v>
      </c>
      <c r="I200" s="1" t="s">
        <v>1211</v>
      </c>
      <c r="J200" s="1">
        <v>12</v>
      </c>
      <c r="K200" s="1">
        <v>5</v>
      </c>
      <c r="L200" s="7">
        <v>57</v>
      </c>
      <c r="M200" s="8">
        <v>5.0000000000000001E-3</v>
      </c>
      <c r="N200" s="1" t="s">
        <v>2405</v>
      </c>
      <c r="O200" s="1" t="s">
        <v>70</v>
      </c>
      <c r="P200" s="1" t="s">
        <v>2041</v>
      </c>
    </row>
    <row r="201" spans="1:16" x14ac:dyDescent="0.25">
      <c r="A201" s="1" t="s">
        <v>2407</v>
      </c>
      <c r="B201" s="1">
        <v>52720</v>
      </c>
      <c r="C201" s="1" t="s">
        <v>2408</v>
      </c>
      <c r="D201" s="1" t="s">
        <v>2409</v>
      </c>
      <c r="E201" s="1" t="s">
        <v>103</v>
      </c>
      <c r="F201" s="1">
        <v>91723</v>
      </c>
      <c r="G201">
        <v>109</v>
      </c>
      <c r="H201" s="1">
        <v>10</v>
      </c>
      <c r="I201" s="1" t="s">
        <v>1211</v>
      </c>
      <c r="J201" s="1">
        <v>12</v>
      </c>
      <c r="K201" s="1">
        <v>2</v>
      </c>
      <c r="L201" s="7">
        <v>40</v>
      </c>
      <c r="M201" s="8">
        <v>0.01</v>
      </c>
      <c r="N201" s="1" t="s">
        <v>2410</v>
      </c>
      <c r="O201" s="1" t="s">
        <v>1213</v>
      </c>
      <c r="P201" s="1" t="s">
        <v>2045</v>
      </c>
    </row>
    <row r="202" spans="1:16" x14ac:dyDescent="0.25">
      <c r="A202" s="1" t="s">
        <v>2411</v>
      </c>
      <c r="B202" s="1">
        <v>52721</v>
      </c>
      <c r="C202" s="1" t="s">
        <v>2412</v>
      </c>
      <c r="D202" s="1" t="s">
        <v>693</v>
      </c>
      <c r="E202" s="1" t="s">
        <v>103</v>
      </c>
      <c r="F202" s="1">
        <v>94612</v>
      </c>
      <c r="G202">
        <v>145</v>
      </c>
      <c r="H202" s="1">
        <v>10</v>
      </c>
      <c r="I202" s="1" t="s">
        <v>1211</v>
      </c>
      <c r="J202" s="1">
        <v>12</v>
      </c>
      <c r="K202" s="1">
        <v>7</v>
      </c>
      <c r="L202" s="7">
        <v>58</v>
      </c>
      <c r="M202" s="8">
        <v>5.0000000000000001E-3</v>
      </c>
      <c r="N202" s="1" t="s">
        <v>2413</v>
      </c>
      <c r="O202" s="1" t="s">
        <v>59</v>
      </c>
      <c r="P202" s="1" t="s">
        <v>2109</v>
      </c>
    </row>
    <row r="203" spans="1:16" x14ac:dyDescent="0.25">
      <c r="A203" s="1" t="s">
        <v>2419</v>
      </c>
      <c r="B203" s="1">
        <v>52725</v>
      </c>
      <c r="C203" s="1" t="s">
        <v>2420</v>
      </c>
      <c r="D203" s="1" t="s">
        <v>589</v>
      </c>
      <c r="E203" s="1" t="s">
        <v>103</v>
      </c>
      <c r="F203" s="1">
        <v>90022</v>
      </c>
      <c r="G203">
        <v>158</v>
      </c>
      <c r="H203" s="1">
        <v>10</v>
      </c>
      <c r="I203" s="1" t="s">
        <v>1211</v>
      </c>
      <c r="J203" s="1">
        <v>12</v>
      </c>
      <c r="K203" s="1">
        <v>0</v>
      </c>
      <c r="L203" s="7">
        <v>52</v>
      </c>
      <c r="M203" s="8">
        <v>5.0000000000000001E-3</v>
      </c>
      <c r="N203" s="1" t="s">
        <v>2421</v>
      </c>
      <c r="O203" s="1" t="s">
        <v>70</v>
      </c>
      <c r="P203" s="1" t="s">
        <v>2235</v>
      </c>
    </row>
    <row r="204" spans="1:16" x14ac:dyDescent="0.25">
      <c r="A204" s="1" t="s">
        <v>2422</v>
      </c>
      <c r="B204" s="1">
        <v>52726</v>
      </c>
      <c r="C204" s="1" t="s">
        <v>2423</v>
      </c>
      <c r="D204" s="1" t="s">
        <v>2409</v>
      </c>
      <c r="E204" s="1" t="s">
        <v>103</v>
      </c>
      <c r="F204" s="1">
        <v>91723</v>
      </c>
      <c r="G204">
        <v>130</v>
      </c>
      <c r="H204" s="1">
        <v>10</v>
      </c>
      <c r="I204" s="1" t="s">
        <v>1211</v>
      </c>
      <c r="J204" s="1">
        <v>12</v>
      </c>
      <c r="K204" s="1">
        <v>2</v>
      </c>
      <c r="L204" s="7">
        <v>52</v>
      </c>
      <c r="M204" s="8">
        <v>5.0000000000000001E-3</v>
      </c>
      <c r="N204" s="1" t="s">
        <v>2424</v>
      </c>
      <c r="O204" s="1" t="s">
        <v>1213</v>
      </c>
      <c r="P204" s="1" t="s">
        <v>2045</v>
      </c>
    </row>
    <row r="205" spans="1:16" x14ac:dyDescent="0.25">
      <c r="A205" s="1" t="s">
        <v>2438</v>
      </c>
      <c r="B205" s="1">
        <v>52743</v>
      </c>
      <c r="C205" s="1" t="s">
        <v>2439</v>
      </c>
      <c r="D205" s="1" t="s">
        <v>877</v>
      </c>
      <c r="E205" s="1" t="s">
        <v>103</v>
      </c>
      <c r="F205" s="1">
        <v>92407</v>
      </c>
      <c r="G205">
        <v>223</v>
      </c>
      <c r="H205" s="1">
        <v>10</v>
      </c>
      <c r="I205" s="1" t="s">
        <v>1211</v>
      </c>
      <c r="J205" s="1">
        <v>12</v>
      </c>
      <c r="K205" s="1">
        <v>4</v>
      </c>
      <c r="L205" s="7">
        <v>51</v>
      </c>
      <c r="M205" s="8">
        <v>5.0000000000000001E-3</v>
      </c>
      <c r="N205" s="1" t="s">
        <v>1910</v>
      </c>
      <c r="O205" s="1" t="s">
        <v>70</v>
      </c>
      <c r="P205" s="1" t="s">
        <v>2041</v>
      </c>
    </row>
    <row r="206" spans="1:16" x14ac:dyDescent="0.25">
      <c r="A206" s="1" t="s">
        <v>2440</v>
      </c>
      <c r="B206" s="1">
        <v>52744</v>
      </c>
      <c r="C206" s="1" t="s">
        <v>2441</v>
      </c>
      <c r="D206" s="1" t="s">
        <v>2442</v>
      </c>
      <c r="E206" s="1" t="s">
        <v>103</v>
      </c>
      <c r="F206" s="1">
        <v>91316</v>
      </c>
      <c r="G206">
        <v>166</v>
      </c>
      <c r="H206" s="1">
        <v>10</v>
      </c>
      <c r="I206" s="1" t="s">
        <v>1211</v>
      </c>
      <c r="J206" s="1">
        <v>12</v>
      </c>
      <c r="K206" s="1">
        <v>3</v>
      </c>
      <c r="L206" s="7">
        <v>55</v>
      </c>
      <c r="M206" s="8">
        <v>5.0000000000000001E-3</v>
      </c>
      <c r="N206" s="1" t="s">
        <v>1910</v>
      </c>
      <c r="O206" s="1" t="s">
        <v>70</v>
      </c>
      <c r="P206" s="1" t="s">
        <v>2151</v>
      </c>
    </row>
    <row r="207" spans="1:16" x14ac:dyDescent="0.25">
      <c r="A207" s="1" t="s">
        <v>2443</v>
      </c>
      <c r="B207" s="1">
        <v>52746</v>
      </c>
      <c r="C207" s="1" t="s">
        <v>2444</v>
      </c>
      <c r="D207" s="1" t="s">
        <v>1166</v>
      </c>
      <c r="E207" s="1" t="s">
        <v>103</v>
      </c>
      <c r="F207" s="1">
        <v>90304</v>
      </c>
      <c r="G207">
        <v>402</v>
      </c>
      <c r="H207" s="1">
        <v>10</v>
      </c>
      <c r="I207" s="1" t="s">
        <v>1211</v>
      </c>
      <c r="J207" s="1">
        <v>12</v>
      </c>
      <c r="K207" s="1">
        <v>1</v>
      </c>
      <c r="L207" s="7">
        <v>55</v>
      </c>
      <c r="M207" s="8">
        <v>5.0000000000000001E-3</v>
      </c>
      <c r="N207" s="1" t="s">
        <v>1910</v>
      </c>
      <c r="O207" s="1" t="s">
        <v>70</v>
      </c>
      <c r="P207" s="1" t="s">
        <v>2445</v>
      </c>
    </row>
    <row r="208" spans="1:16" x14ac:dyDescent="0.25">
      <c r="A208" s="1" t="s">
        <v>2450</v>
      </c>
      <c r="B208" s="1">
        <v>52753</v>
      </c>
      <c r="C208" s="1" t="s">
        <v>2451</v>
      </c>
      <c r="D208" s="1" t="s">
        <v>2452</v>
      </c>
      <c r="E208" s="1" t="s">
        <v>103</v>
      </c>
      <c r="F208" s="1">
        <v>95242</v>
      </c>
      <c r="G208">
        <v>104</v>
      </c>
      <c r="H208" s="1">
        <v>10</v>
      </c>
      <c r="I208" s="1" t="s">
        <v>1211</v>
      </c>
      <c r="J208" s="1">
        <v>12</v>
      </c>
      <c r="K208" s="1">
        <v>4</v>
      </c>
      <c r="L208" s="7">
        <v>56</v>
      </c>
      <c r="M208" s="8">
        <v>5.0000000000000001E-3</v>
      </c>
      <c r="N208" s="1" t="s">
        <v>2453</v>
      </c>
      <c r="O208" s="1" t="s">
        <v>70</v>
      </c>
      <c r="P208" s="1" t="s">
        <v>2454</v>
      </c>
    </row>
    <row r="209" spans="1:16" x14ac:dyDescent="0.25">
      <c r="A209" s="1" t="s">
        <v>2464</v>
      </c>
      <c r="B209" s="1">
        <v>52761</v>
      </c>
      <c r="C209" s="1" t="s">
        <v>2465</v>
      </c>
      <c r="D209" s="1" t="s">
        <v>895</v>
      </c>
      <c r="E209" s="1" t="s">
        <v>103</v>
      </c>
      <c r="F209" s="1">
        <v>90201</v>
      </c>
      <c r="G209">
        <v>295</v>
      </c>
      <c r="H209" s="1">
        <v>10</v>
      </c>
      <c r="I209" s="1" t="s">
        <v>1211</v>
      </c>
      <c r="J209" s="1">
        <v>12</v>
      </c>
      <c r="K209" s="1">
        <v>2</v>
      </c>
      <c r="L209" s="7">
        <v>53</v>
      </c>
      <c r="M209" s="8">
        <v>5.0000000000000001E-3</v>
      </c>
      <c r="N209" s="1" t="s">
        <v>2466</v>
      </c>
      <c r="O209" s="1" t="s">
        <v>70</v>
      </c>
      <c r="P209" s="1" t="s">
        <v>2467</v>
      </c>
    </row>
    <row r="210" spans="1:16" x14ac:dyDescent="0.25">
      <c r="A210" s="1" t="s">
        <v>2475</v>
      </c>
      <c r="B210" s="1">
        <v>52768</v>
      </c>
      <c r="C210" s="1" t="s">
        <v>2476</v>
      </c>
      <c r="D210" s="1" t="s">
        <v>2477</v>
      </c>
      <c r="E210" s="1" t="s">
        <v>103</v>
      </c>
      <c r="F210" s="1">
        <v>92583</v>
      </c>
      <c r="G210">
        <v>113</v>
      </c>
      <c r="H210" s="1">
        <v>10</v>
      </c>
      <c r="I210" s="1" t="s">
        <v>1211</v>
      </c>
      <c r="J210" s="1">
        <v>12</v>
      </c>
      <c r="K210" s="1">
        <v>3</v>
      </c>
      <c r="L210" s="7">
        <v>56</v>
      </c>
      <c r="M210" s="8">
        <v>5.0000000000000001E-3</v>
      </c>
      <c r="N210" s="1" t="s">
        <v>2478</v>
      </c>
      <c r="O210" s="1" t="s">
        <v>70</v>
      </c>
      <c r="P210" s="1" t="s">
        <v>2142</v>
      </c>
    </row>
    <row r="211" spans="1:16" x14ac:dyDescent="0.25">
      <c r="A211" s="1" t="s">
        <v>2479</v>
      </c>
      <c r="B211" s="1">
        <v>52770</v>
      </c>
      <c r="C211" s="1" t="s">
        <v>2480</v>
      </c>
      <c r="D211" s="1" t="s">
        <v>1235</v>
      </c>
      <c r="E211" s="1" t="s">
        <v>103</v>
      </c>
      <c r="F211" s="1">
        <v>93662</v>
      </c>
      <c r="G211">
        <v>150</v>
      </c>
      <c r="H211" s="1">
        <v>10</v>
      </c>
      <c r="I211" s="1" t="s">
        <v>1211</v>
      </c>
      <c r="J211" s="1">
        <v>12</v>
      </c>
      <c r="K211" s="1">
        <v>4</v>
      </c>
      <c r="L211" s="7">
        <v>57</v>
      </c>
      <c r="M211" s="8">
        <v>5.0000000000000001E-3</v>
      </c>
      <c r="N211" s="1" t="s">
        <v>2481</v>
      </c>
      <c r="O211" s="1" t="s">
        <v>70</v>
      </c>
      <c r="P211" s="1" t="s">
        <v>1801</v>
      </c>
    </row>
    <row r="212" spans="1:16" x14ac:dyDescent="0.25">
      <c r="A212" s="1" t="s">
        <v>2484</v>
      </c>
      <c r="B212" s="1">
        <v>52776</v>
      </c>
      <c r="C212" s="1" t="s">
        <v>2485</v>
      </c>
      <c r="D212" s="1" t="s">
        <v>2486</v>
      </c>
      <c r="E212" s="1" t="s">
        <v>103</v>
      </c>
      <c r="F212" s="1">
        <v>92284</v>
      </c>
      <c r="G212">
        <v>114</v>
      </c>
      <c r="H212" s="1">
        <v>10</v>
      </c>
      <c r="I212" s="1" t="s">
        <v>1211</v>
      </c>
      <c r="J212" s="1">
        <v>12</v>
      </c>
      <c r="K212" s="1">
        <v>2</v>
      </c>
      <c r="L212" s="7">
        <v>56</v>
      </c>
      <c r="M212" s="8">
        <v>5.0000000000000001E-3</v>
      </c>
      <c r="N212" s="1" t="s">
        <v>2487</v>
      </c>
      <c r="O212" s="1" t="s">
        <v>70</v>
      </c>
      <c r="P212" s="1" t="s">
        <v>2488</v>
      </c>
    </row>
    <row r="213" spans="1:16" x14ac:dyDescent="0.25">
      <c r="A213" s="1" t="s">
        <v>2489</v>
      </c>
      <c r="B213" s="1">
        <v>52778</v>
      </c>
      <c r="C213" s="1" t="s">
        <v>2490</v>
      </c>
      <c r="D213" s="1" t="s">
        <v>2491</v>
      </c>
      <c r="E213" s="1" t="s">
        <v>103</v>
      </c>
      <c r="F213" s="1">
        <v>91355</v>
      </c>
      <c r="G213">
        <v>130</v>
      </c>
      <c r="H213" s="1">
        <v>2</v>
      </c>
      <c r="I213" s="1" t="s">
        <v>1211</v>
      </c>
      <c r="J213" s="1">
        <v>11</v>
      </c>
      <c r="K213" s="1">
        <v>8</v>
      </c>
      <c r="L213" s="7">
        <v>53</v>
      </c>
      <c r="M213" s="8">
        <v>5.0000000000000001E-3</v>
      </c>
      <c r="N213" s="1" t="s">
        <v>2492</v>
      </c>
      <c r="O213" s="1" t="s">
        <v>1565</v>
      </c>
      <c r="P213" s="1" t="s">
        <v>2493</v>
      </c>
    </row>
    <row r="214" spans="1:16" x14ac:dyDescent="0.25">
      <c r="A214" s="1" t="s">
        <v>1148</v>
      </c>
      <c r="B214" s="1">
        <v>52779</v>
      </c>
      <c r="C214" s="1" t="s">
        <v>2494</v>
      </c>
      <c r="D214" s="1" t="s">
        <v>719</v>
      </c>
      <c r="E214" s="1" t="s">
        <v>103</v>
      </c>
      <c r="F214" s="1">
        <v>92120</v>
      </c>
      <c r="G214">
        <v>378</v>
      </c>
      <c r="H214" s="1">
        <v>10</v>
      </c>
      <c r="I214" s="1" t="s">
        <v>1211</v>
      </c>
      <c r="J214" s="1">
        <v>12</v>
      </c>
      <c r="K214" s="1">
        <v>0</v>
      </c>
      <c r="L214" s="7">
        <v>54</v>
      </c>
      <c r="M214" s="8">
        <v>5.0000000000000001E-3</v>
      </c>
      <c r="N214" s="1" t="s">
        <v>2495</v>
      </c>
      <c r="O214" s="1" t="s">
        <v>59</v>
      </c>
      <c r="P214" s="1" t="s">
        <v>2126</v>
      </c>
    </row>
    <row r="215" spans="1:16" x14ac:dyDescent="0.25">
      <c r="A215" s="1" t="s">
        <v>2496</v>
      </c>
      <c r="B215" s="1">
        <v>52781</v>
      </c>
      <c r="C215" s="1" t="s">
        <v>2497</v>
      </c>
      <c r="D215" s="1" t="s">
        <v>2498</v>
      </c>
      <c r="E215" s="1" t="s">
        <v>103</v>
      </c>
      <c r="F215" s="1">
        <v>91606</v>
      </c>
      <c r="G215">
        <v>226</v>
      </c>
      <c r="H215" s="1">
        <v>10</v>
      </c>
      <c r="I215" s="1" t="s">
        <v>1211</v>
      </c>
      <c r="J215" s="1">
        <v>12</v>
      </c>
      <c r="K215" s="1">
        <v>8</v>
      </c>
      <c r="L215" s="7">
        <v>56</v>
      </c>
      <c r="M215" s="8">
        <v>5.0000000000000001E-3</v>
      </c>
      <c r="N215" s="1" t="s">
        <v>2499</v>
      </c>
      <c r="O215" s="1" t="s">
        <v>70</v>
      </c>
      <c r="P215" s="1" t="s">
        <v>2235</v>
      </c>
    </row>
    <row r="216" spans="1:16" x14ac:dyDescent="0.25">
      <c r="A216" s="1" t="s">
        <v>2500</v>
      </c>
      <c r="B216" s="1">
        <v>52782</v>
      </c>
      <c r="C216" s="1" t="s">
        <v>2501</v>
      </c>
      <c r="D216" s="1" t="s">
        <v>2502</v>
      </c>
      <c r="E216" s="1" t="s">
        <v>103</v>
      </c>
      <c r="F216" s="1">
        <v>91016</v>
      </c>
      <c r="G216">
        <v>73</v>
      </c>
      <c r="H216" s="1">
        <v>10</v>
      </c>
      <c r="I216" s="1" t="s">
        <v>1211</v>
      </c>
      <c r="J216" s="1">
        <v>12</v>
      </c>
      <c r="K216" s="1">
        <v>0</v>
      </c>
      <c r="L216" s="7">
        <v>44</v>
      </c>
      <c r="M216" s="8">
        <v>0.01</v>
      </c>
      <c r="N216" s="1" t="s">
        <v>2503</v>
      </c>
      <c r="O216" s="1" t="s">
        <v>1213</v>
      </c>
      <c r="P216" s="1" t="s">
        <v>2103</v>
      </c>
    </row>
    <row r="217" spans="1:16" x14ac:dyDescent="0.25">
      <c r="A217" s="1" t="s">
        <v>2506</v>
      </c>
      <c r="B217" s="1">
        <v>52785</v>
      </c>
      <c r="C217" s="1" t="s">
        <v>2507</v>
      </c>
      <c r="D217" s="1" t="s">
        <v>2508</v>
      </c>
      <c r="E217" s="1" t="s">
        <v>103</v>
      </c>
      <c r="F217" s="1">
        <v>90640</v>
      </c>
      <c r="G217">
        <v>137</v>
      </c>
      <c r="H217" s="1">
        <v>10</v>
      </c>
      <c r="I217" s="1" t="s">
        <v>1211</v>
      </c>
      <c r="J217" s="1">
        <v>12</v>
      </c>
      <c r="K217" s="1">
        <v>0</v>
      </c>
      <c r="L217" s="7">
        <v>56</v>
      </c>
      <c r="M217" s="8">
        <v>5.0000000000000001E-3</v>
      </c>
      <c r="N217" s="1" t="s">
        <v>2509</v>
      </c>
      <c r="O217" s="1" t="s">
        <v>70</v>
      </c>
      <c r="P217" s="1" t="s">
        <v>2235</v>
      </c>
    </row>
    <row r="218" spans="1:16" x14ac:dyDescent="0.25">
      <c r="A218" s="1" t="s">
        <v>2512</v>
      </c>
      <c r="B218" s="1">
        <v>52787</v>
      </c>
      <c r="C218" s="1" t="s">
        <v>2513</v>
      </c>
      <c r="D218" s="1" t="s">
        <v>693</v>
      </c>
      <c r="E218" s="1" t="s">
        <v>103</v>
      </c>
      <c r="F218" s="1">
        <v>94605</v>
      </c>
      <c r="G218">
        <v>126</v>
      </c>
      <c r="H218" s="1">
        <v>10</v>
      </c>
      <c r="I218" s="1" t="s">
        <v>1211</v>
      </c>
      <c r="J218" s="1">
        <v>12</v>
      </c>
      <c r="K218" s="1">
        <v>4</v>
      </c>
      <c r="L218" s="7">
        <v>49</v>
      </c>
      <c r="M218" s="8">
        <v>5.0000000000000001E-3</v>
      </c>
      <c r="N218" s="1" t="s">
        <v>2511</v>
      </c>
      <c r="O218" s="1" t="s">
        <v>70</v>
      </c>
      <c r="P218" s="1" t="s">
        <v>2109</v>
      </c>
    </row>
    <row r="219" spans="1:16" x14ac:dyDescent="0.25">
      <c r="A219" s="1" t="s">
        <v>2516</v>
      </c>
      <c r="B219" s="1">
        <v>52790</v>
      </c>
      <c r="C219" s="1" t="s">
        <v>2517</v>
      </c>
      <c r="D219" s="1" t="s">
        <v>2518</v>
      </c>
      <c r="E219" s="1" t="s">
        <v>103</v>
      </c>
      <c r="F219" s="1">
        <v>91344</v>
      </c>
      <c r="G219">
        <v>153</v>
      </c>
      <c r="H219" s="1">
        <v>10</v>
      </c>
      <c r="I219" s="1" t="s">
        <v>1211</v>
      </c>
      <c r="J219" s="1">
        <v>12</v>
      </c>
      <c r="K219" s="1">
        <v>8</v>
      </c>
      <c r="L219" s="7">
        <v>51</v>
      </c>
      <c r="M219" s="8">
        <v>5.0000000000000001E-3</v>
      </c>
      <c r="N219" s="1" t="s">
        <v>2519</v>
      </c>
      <c r="O219" s="1" t="s">
        <v>1565</v>
      </c>
      <c r="P219" s="1" t="s">
        <v>2493</v>
      </c>
    </row>
    <row r="220" spans="1:16" x14ac:dyDescent="0.25">
      <c r="A220" s="1" t="s">
        <v>2520</v>
      </c>
      <c r="B220" s="1">
        <v>52791</v>
      </c>
      <c r="C220" s="1" t="s">
        <v>2521</v>
      </c>
      <c r="D220" s="1" t="s">
        <v>2522</v>
      </c>
      <c r="E220" s="1" t="s">
        <v>103</v>
      </c>
      <c r="F220" s="1">
        <v>91770</v>
      </c>
      <c r="G220">
        <v>100</v>
      </c>
      <c r="H220" s="1">
        <v>10</v>
      </c>
      <c r="I220" s="1" t="s">
        <v>1211</v>
      </c>
      <c r="J220" s="1">
        <v>12</v>
      </c>
      <c r="K220" s="1">
        <v>0</v>
      </c>
      <c r="L220" s="7">
        <v>34</v>
      </c>
      <c r="M220" s="8">
        <v>1.4999999999999999E-2</v>
      </c>
      <c r="N220" s="1" t="s">
        <v>2523</v>
      </c>
      <c r="O220" s="1" t="s">
        <v>1213</v>
      </c>
      <c r="P220" s="1" t="s">
        <v>2361</v>
      </c>
    </row>
    <row r="221" spans="1:16" x14ac:dyDescent="0.25">
      <c r="A221" s="1" t="s">
        <v>2526</v>
      </c>
      <c r="B221" s="1">
        <v>52796</v>
      </c>
      <c r="C221" s="1" t="s">
        <v>2527</v>
      </c>
      <c r="D221" s="1" t="s">
        <v>102</v>
      </c>
      <c r="E221" s="1" t="s">
        <v>103</v>
      </c>
      <c r="F221" s="1">
        <v>95841</v>
      </c>
      <c r="G221">
        <v>68</v>
      </c>
      <c r="H221" s="1">
        <v>10</v>
      </c>
      <c r="I221" s="1" t="s">
        <v>1211</v>
      </c>
      <c r="J221" s="1">
        <v>12</v>
      </c>
      <c r="K221" s="1">
        <v>8</v>
      </c>
      <c r="L221" s="7">
        <v>51</v>
      </c>
      <c r="M221" s="8">
        <v>5.0000000000000001E-3</v>
      </c>
      <c r="N221" s="1" t="s">
        <v>2528</v>
      </c>
      <c r="O221" s="1" t="s">
        <v>65</v>
      </c>
      <c r="P221" s="1" t="s">
        <v>2529</v>
      </c>
    </row>
    <row r="222" spans="1:16" x14ac:dyDescent="0.25">
      <c r="A222" s="1" t="s">
        <v>2533</v>
      </c>
      <c r="B222" s="1">
        <v>52798</v>
      </c>
      <c r="C222" s="1" t="s">
        <v>2534</v>
      </c>
      <c r="D222" s="1" t="s">
        <v>2535</v>
      </c>
      <c r="E222" s="1" t="s">
        <v>103</v>
      </c>
      <c r="F222" s="1">
        <v>92708</v>
      </c>
      <c r="G222">
        <v>156</v>
      </c>
      <c r="H222" s="1">
        <v>10</v>
      </c>
      <c r="I222" s="1" t="s">
        <v>1211</v>
      </c>
      <c r="J222" s="1">
        <v>12</v>
      </c>
      <c r="K222" s="1">
        <v>1</v>
      </c>
      <c r="L222" s="7">
        <v>57</v>
      </c>
      <c r="M222" s="8">
        <v>5.0000000000000001E-3</v>
      </c>
      <c r="N222" s="1" t="s">
        <v>2536</v>
      </c>
      <c r="O222" s="1" t="s">
        <v>59</v>
      </c>
      <c r="P222" s="1" t="s">
        <v>1555</v>
      </c>
    </row>
    <row r="223" spans="1:16" x14ac:dyDescent="0.25">
      <c r="A223" s="1" t="s">
        <v>2541</v>
      </c>
      <c r="B223" s="1">
        <v>52804</v>
      </c>
      <c r="C223" s="1" t="s">
        <v>2542</v>
      </c>
      <c r="D223" s="1" t="s">
        <v>2543</v>
      </c>
      <c r="E223" s="1" t="s">
        <v>103</v>
      </c>
      <c r="F223" s="1">
        <v>91763</v>
      </c>
      <c r="G223">
        <v>195</v>
      </c>
      <c r="H223" s="1">
        <v>10</v>
      </c>
      <c r="I223" s="1" t="s">
        <v>1211</v>
      </c>
      <c r="J223" s="1">
        <v>12</v>
      </c>
      <c r="K223" s="1">
        <v>3</v>
      </c>
      <c r="L223" s="7">
        <v>55</v>
      </c>
      <c r="M223" s="8">
        <v>5.0000000000000001E-3</v>
      </c>
      <c r="N223" s="1" t="s">
        <v>2544</v>
      </c>
      <c r="O223" s="1" t="s">
        <v>70</v>
      </c>
      <c r="P223" s="1" t="s">
        <v>2016</v>
      </c>
    </row>
    <row r="224" spans="1:16" x14ac:dyDescent="0.25">
      <c r="A224" s="1" t="s">
        <v>2546</v>
      </c>
      <c r="B224" s="1">
        <v>52806</v>
      </c>
      <c r="C224" s="1" t="s">
        <v>2547</v>
      </c>
      <c r="D224" s="1" t="s">
        <v>413</v>
      </c>
      <c r="E224" s="1" t="s">
        <v>103</v>
      </c>
      <c r="F224" s="1">
        <v>90016</v>
      </c>
      <c r="G224">
        <v>39</v>
      </c>
      <c r="H224" s="1">
        <v>10</v>
      </c>
      <c r="I224" s="1" t="s">
        <v>1211</v>
      </c>
      <c r="J224" s="1">
        <v>12</v>
      </c>
      <c r="K224" s="1">
        <v>3</v>
      </c>
      <c r="L224" s="7">
        <v>53</v>
      </c>
      <c r="M224" s="8">
        <v>5.0000000000000001E-3</v>
      </c>
      <c r="N224" s="1" t="s">
        <v>2548</v>
      </c>
      <c r="O224" s="1" t="s">
        <v>2549</v>
      </c>
      <c r="P224" s="1" t="s">
        <v>2550</v>
      </c>
    </row>
    <row r="225" spans="1:16" x14ac:dyDescent="0.25">
      <c r="A225" s="1" t="s">
        <v>2553</v>
      </c>
      <c r="B225" s="1">
        <v>52809</v>
      </c>
      <c r="C225" s="1" t="s">
        <v>2554</v>
      </c>
      <c r="D225" s="1" t="s">
        <v>413</v>
      </c>
      <c r="E225" s="1" t="s">
        <v>103</v>
      </c>
      <c r="F225" s="1">
        <v>90035</v>
      </c>
      <c r="G225">
        <v>173</v>
      </c>
      <c r="H225" s="1">
        <v>10</v>
      </c>
      <c r="I225" s="1" t="s">
        <v>1211</v>
      </c>
      <c r="J225" s="1">
        <v>12</v>
      </c>
      <c r="K225" s="1">
        <v>3</v>
      </c>
      <c r="L225" s="7">
        <v>47</v>
      </c>
      <c r="M225" s="8">
        <v>0.01</v>
      </c>
      <c r="N225" s="1" t="s">
        <v>2555</v>
      </c>
      <c r="O225" s="1" t="s">
        <v>310</v>
      </c>
      <c r="P225" s="1" t="s">
        <v>2556</v>
      </c>
    </row>
    <row r="226" spans="1:16" x14ac:dyDescent="0.25">
      <c r="A226" s="1" t="s">
        <v>2563</v>
      </c>
      <c r="B226" s="1">
        <v>52813</v>
      </c>
      <c r="C226" s="1" t="s">
        <v>2564</v>
      </c>
      <c r="D226" s="1" t="s">
        <v>2107</v>
      </c>
      <c r="E226" s="1" t="s">
        <v>103</v>
      </c>
      <c r="F226" s="1">
        <v>94110</v>
      </c>
      <c r="G226">
        <v>136</v>
      </c>
      <c r="H226" s="1">
        <v>10</v>
      </c>
      <c r="I226" s="1" t="s">
        <v>1211</v>
      </c>
      <c r="J226" s="1">
        <v>12</v>
      </c>
      <c r="K226" s="1">
        <v>4</v>
      </c>
      <c r="L226" s="7">
        <v>48</v>
      </c>
      <c r="M226" s="8">
        <v>0.01</v>
      </c>
      <c r="N226" s="1" t="s">
        <v>2565</v>
      </c>
      <c r="O226" s="1" t="s">
        <v>1213</v>
      </c>
      <c r="P226" s="1" t="s">
        <v>2566</v>
      </c>
    </row>
    <row r="227" spans="1:16" x14ac:dyDescent="0.25">
      <c r="A227" s="1" t="s">
        <v>2570</v>
      </c>
      <c r="B227" s="1">
        <v>52816</v>
      </c>
      <c r="C227" s="1" t="s">
        <v>2571</v>
      </c>
      <c r="D227" s="1" t="s">
        <v>2572</v>
      </c>
      <c r="E227" s="1" t="s">
        <v>103</v>
      </c>
      <c r="F227" s="1">
        <v>92311</v>
      </c>
      <c r="G227">
        <v>108</v>
      </c>
      <c r="H227" s="1">
        <v>10</v>
      </c>
      <c r="I227" s="1" t="s">
        <v>1211</v>
      </c>
      <c r="J227" s="1">
        <v>12</v>
      </c>
      <c r="K227" s="1">
        <v>5</v>
      </c>
      <c r="L227" s="7">
        <v>49</v>
      </c>
      <c r="M227" s="8">
        <v>5.0000000000000001E-3</v>
      </c>
      <c r="N227" s="1" t="s">
        <v>2573</v>
      </c>
      <c r="O227" s="1" t="s">
        <v>1213</v>
      </c>
      <c r="P227" s="1" t="s">
        <v>2574</v>
      </c>
    </row>
    <row r="228" spans="1:16" x14ac:dyDescent="0.25">
      <c r="A228" s="1" t="s">
        <v>2579</v>
      </c>
      <c r="B228" s="1">
        <v>52820</v>
      </c>
      <c r="C228" s="1" t="s">
        <v>2580</v>
      </c>
      <c r="D228" s="1" t="s">
        <v>2581</v>
      </c>
      <c r="E228" s="1" t="s">
        <v>103</v>
      </c>
      <c r="F228" s="1">
        <v>91740</v>
      </c>
      <c r="G228">
        <v>112</v>
      </c>
      <c r="H228" s="1">
        <v>10</v>
      </c>
      <c r="I228" s="1" t="s">
        <v>1211</v>
      </c>
      <c r="J228" s="1">
        <v>12</v>
      </c>
      <c r="K228" s="1">
        <v>2</v>
      </c>
      <c r="L228" s="7">
        <v>56</v>
      </c>
      <c r="M228" s="8">
        <v>5.0000000000000001E-3</v>
      </c>
      <c r="N228" s="1" t="s">
        <v>2582</v>
      </c>
      <c r="O228" s="1" t="s">
        <v>59</v>
      </c>
      <c r="P228" s="1" t="s">
        <v>2583</v>
      </c>
    </row>
    <row r="229" spans="1:16" x14ac:dyDescent="0.25">
      <c r="A229" s="1" t="s">
        <v>2584</v>
      </c>
      <c r="B229" s="1">
        <v>52821</v>
      </c>
      <c r="C229" s="1" t="s">
        <v>2585</v>
      </c>
      <c r="D229" s="1" t="s">
        <v>2205</v>
      </c>
      <c r="E229" s="1" t="s">
        <v>103</v>
      </c>
      <c r="F229" s="1">
        <v>90248</v>
      </c>
      <c r="G229">
        <v>154</v>
      </c>
      <c r="H229" s="1">
        <v>10</v>
      </c>
      <c r="I229" s="1" t="s">
        <v>1211</v>
      </c>
      <c r="J229" s="1">
        <v>12</v>
      </c>
      <c r="K229" s="1">
        <v>0</v>
      </c>
      <c r="L229" s="7">
        <v>51</v>
      </c>
      <c r="M229" s="8">
        <v>5.0000000000000001E-3</v>
      </c>
      <c r="N229" s="1" t="s">
        <v>2586</v>
      </c>
      <c r="O229" s="1" t="s">
        <v>310</v>
      </c>
      <c r="P229" s="1" t="s">
        <v>2207</v>
      </c>
    </row>
    <row r="230" spans="1:16" x14ac:dyDescent="0.25">
      <c r="A230" s="1" t="s">
        <v>2587</v>
      </c>
      <c r="B230" s="1">
        <v>52822</v>
      </c>
      <c r="C230" s="1" t="s">
        <v>2588</v>
      </c>
      <c r="D230" s="1" t="s">
        <v>693</v>
      </c>
      <c r="E230" s="1" t="s">
        <v>103</v>
      </c>
      <c r="F230" s="1">
        <v>94618</v>
      </c>
      <c r="G230">
        <v>39</v>
      </c>
      <c r="I230" s="1" t="s">
        <v>1414</v>
      </c>
      <c r="K230" s="1">
        <v>4</v>
      </c>
      <c r="L230" s="7">
        <v>36</v>
      </c>
      <c r="M230" s="8">
        <v>1.4999999999999999E-2</v>
      </c>
      <c r="N230" s="1" t="s">
        <v>2578</v>
      </c>
      <c r="O230" s="1" t="s">
        <v>70</v>
      </c>
      <c r="P230" s="1" t="s">
        <v>2589</v>
      </c>
    </row>
    <row r="231" spans="1:16" x14ac:dyDescent="0.25">
      <c r="A231" s="1" t="s">
        <v>2592</v>
      </c>
      <c r="B231" s="1">
        <v>52826</v>
      </c>
      <c r="C231" s="1" t="s">
        <v>2593</v>
      </c>
      <c r="D231" s="1" t="s">
        <v>2594</v>
      </c>
      <c r="E231" s="1" t="s">
        <v>103</v>
      </c>
      <c r="F231" s="1">
        <v>95660</v>
      </c>
      <c r="G231">
        <v>160</v>
      </c>
      <c r="H231" s="1">
        <v>10</v>
      </c>
      <c r="I231" s="1" t="s">
        <v>1211</v>
      </c>
      <c r="J231" s="1">
        <v>12</v>
      </c>
      <c r="K231" s="1">
        <v>0</v>
      </c>
      <c r="L231" s="7">
        <v>54</v>
      </c>
      <c r="M231" s="8">
        <v>5.0000000000000001E-3</v>
      </c>
      <c r="N231" s="1" t="s">
        <v>2595</v>
      </c>
      <c r="O231" s="1" t="s">
        <v>70</v>
      </c>
      <c r="P231" s="1" t="s">
        <v>2595</v>
      </c>
    </row>
    <row r="232" spans="1:16" x14ac:dyDescent="0.25">
      <c r="A232" s="1" t="s">
        <v>2596</v>
      </c>
      <c r="B232" s="1">
        <v>52827</v>
      </c>
      <c r="C232" s="1" t="s">
        <v>2597</v>
      </c>
      <c r="D232" s="1" t="s">
        <v>2598</v>
      </c>
      <c r="E232" s="1" t="s">
        <v>103</v>
      </c>
      <c r="F232" s="1">
        <v>91402</v>
      </c>
      <c r="G232">
        <v>235</v>
      </c>
      <c r="H232" s="1">
        <v>10</v>
      </c>
      <c r="I232" s="1" t="s">
        <v>1211</v>
      </c>
      <c r="J232" s="1">
        <v>12</v>
      </c>
      <c r="K232" s="1">
        <v>8</v>
      </c>
      <c r="L232" s="7">
        <v>58</v>
      </c>
      <c r="M232" s="8">
        <v>5.0000000000000001E-3</v>
      </c>
      <c r="N232" s="1" t="s">
        <v>2599</v>
      </c>
      <c r="O232" s="1" t="s">
        <v>310</v>
      </c>
      <c r="P232" s="1" t="s">
        <v>2301</v>
      </c>
    </row>
    <row r="233" spans="1:16" x14ac:dyDescent="0.25">
      <c r="A233" s="1" t="s">
        <v>2600</v>
      </c>
      <c r="B233" s="1">
        <v>52828</v>
      </c>
      <c r="C233" s="1" t="s">
        <v>2601</v>
      </c>
      <c r="D233" s="1" t="s">
        <v>413</v>
      </c>
      <c r="E233" s="1" t="s">
        <v>103</v>
      </c>
      <c r="F233" s="1">
        <v>90007</v>
      </c>
      <c r="G233">
        <v>162</v>
      </c>
      <c r="H233" s="1">
        <v>10</v>
      </c>
      <c r="I233" s="1" t="s">
        <v>1211</v>
      </c>
      <c r="J233" s="1">
        <v>12</v>
      </c>
      <c r="K233" s="1">
        <v>2</v>
      </c>
      <c r="L233" s="7">
        <v>53</v>
      </c>
      <c r="M233" s="8">
        <v>5.0000000000000001E-3</v>
      </c>
      <c r="N233" s="1" t="s">
        <v>2602</v>
      </c>
      <c r="O233" s="1" t="s">
        <v>70</v>
      </c>
      <c r="P233" s="1" t="s">
        <v>2537</v>
      </c>
    </row>
    <row r="234" spans="1:16" x14ac:dyDescent="0.25">
      <c r="A234" s="1" t="s">
        <v>2612</v>
      </c>
      <c r="B234" s="1">
        <v>52834</v>
      </c>
      <c r="C234" s="1" t="s">
        <v>2613</v>
      </c>
      <c r="D234" s="1" t="s">
        <v>718</v>
      </c>
      <c r="E234" s="1" t="s">
        <v>103</v>
      </c>
      <c r="F234" s="1">
        <v>92054</v>
      </c>
      <c r="G234">
        <v>172</v>
      </c>
      <c r="H234" s="1">
        <v>10</v>
      </c>
      <c r="I234" s="1" t="s">
        <v>1211</v>
      </c>
      <c r="J234" s="1">
        <v>12</v>
      </c>
      <c r="K234" s="1">
        <v>1</v>
      </c>
      <c r="L234" s="7">
        <v>53</v>
      </c>
      <c r="M234" s="8">
        <v>5.0000000000000001E-3</v>
      </c>
      <c r="N234" s="1" t="s">
        <v>2614</v>
      </c>
      <c r="O234" s="1" t="s">
        <v>310</v>
      </c>
      <c r="P234" s="1" t="s">
        <v>2615</v>
      </c>
    </row>
    <row r="235" spans="1:16" x14ac:dyDescent="0.25">
      <c r="A235" s="1" t="s">
        <v>2620</v>
      </c>
      <c r="B235" s="1">
        <v>52837</v>
      </c>
      <c r="C235" s="1" t="s">
        <v>2621</v>
      </c>
      <c r="D235" s="1" t="s">
        <v>413</v>
      </c>
      <c r="E235" s="1" t="s">
        <v>103</v>
      </c>
      <c r="F235" s="1">
        <v>90048</v>
      </c>
      <c r="G235">
        <v>197</v>
      </c>
      <c r="H235" s="1">
        <v>10</v>
      </c>
      <c r="I235" s="1" t="s">
        <v>1211</v>
      </c>
      <c r="J235" s="1">
        <v>12</v>
      </c>
      <c r="K235" s="1">
        <v>5</v>
      </c>
      <c r="L235" s="7">
        <v>57</v>
      </c>
      <c r="M235" s="8">
        <v>5.0000000000000001E-3</v>
      </c>
      <c r="N235" s="1" t="s">
        <v>2622</v>
      </c>
      <c r="O235" s="1" t="s">
        <v>310</v>
      </c>
      <c r="P235" s="1" t="s">
        <v>2623</v>
      </c>
    </row>
    <row r="236" spans="1:16" x14ac:dyDescent="0.25">
      <c r="A236" s="1" t="s">
        <v>2626</v>
      </c>
      <c r="B236" s="1">
        <v>52840</v>
      </c>
      <c r="C236" s="1" t="s">
        <v>2627</v>
      </c>
      <c r="D236" s="1" t="s">
        <v>2124</v>
      </c>
      <c r="E236" s="1" t="s">
        <v>103</v>
      </c>
      <c r="F236" s="1">
        <v>90813</v>
      </c>
      <c r="G236">
        <v>123</v>
      </c>
      <c r="H236" s="1">
        <v>10</v>
      </c>
      <c r="I236" s="1" t="s">
        <v>1211</v>
      </c>
      <c r="J236" s="1">
        <v>12</v>
      </c>
      <c r="K236" s="1">
        <v>4</v>
      </c>
      <c r="L236" s="7">
        <v>50</v>
      </c>
      <c r="M236" s="8">
        <v>5.0000000000000001E-3</v>
      </c>
      <c r="N236" s="1" t="s">
        <v>2628</v>
      </c>
      <c r="O236" s="1" t="s">
        <v>310</v>
      </c>
      <c r="P236" s="1" t="s">
        <v>2207</v>
      </c>
    </row>
    <row r="237" spans="1:16" x14ac:dyDescent="0.25">
      <c r="A237" s="1" t="s">
        <v>2629</v>
      </c>
      <c r="B237" s="1">
        <v>52841</v>
      </c>
      <c r="C237" s="1" t="s">
        <v>2630</v>
      </c>
      <c r="D237" s="1" t="s">
        <v>2608</v>
      </c>
      <c r="E237" s="1" t="s">
        <v>103</v>
      </c>
      <c r="F237" s="1">
        <v>94509</v>
      </c>
      <c r="G237">
        <v>126</v>
      </c>
      <c r="H237" s="1">
        <v>10</v>
      </c>
      <c r="I237" s="1" t="s">
        <v>1211</v>
      </c>
      <c r="J237" s="1">
        <v>12</v>
      </c>
      <c r="K237" s="1">
        <v>2</v>
      </c>
      <c r="L237" s="7">
        <v>48</v>
      </c>
      <c r="M237" s="8">
        <v>0.01</v>
      </c>
      <c r="N237" s="1" t="s">
        <v>2631</v>
      </c>
      <c r="O237" s="1" t="s">
        <v>70</v>
      </c>
      <c r="P237" s="1" t="s">
        <v>2632</v>
      </c>
    </row>
    <row r="238" spans="1:16" x14ac:dyDescent="0.25">
      <c r="A238" s="1" t="s">
        <v>2637</v>
      </c>
      <c r="B238" s="1">
        <v>52845</v>
      </c>
      <c r="C238" s="1" t="s">
        <v>2638</v>
      </c>
      <c r="D238" s="1" t="s">
        <v>515</v>
      </c>
      <c r="E238" s="1" t="s">
        <v>103</v>
      </c>
      <c r="F238" s="1">
        <v>94544</v>
      </c>
      <c r="G238">
        <v>135</v>
      </c>
      <c r="H238" s="1">
        <v>10</v>
      </c>
      <c r="I238" s="1" t="s">
        <v>1211</v>
      </c>
      <c r="J238" s="1">
        <v>12</v>
      </c>
      <c r="K238" s="1">
        <v>5</v>
      </c>
      <c r="L238" s="7">
        <v>57</v>
      </c>
      <c r="M238" s="8">
        <v>5.0000000000000001E-3</v>
      </c>
      <c r="N238" s="1" t="s">
        <v>2636</v>
      </c>
      <c r="O238" s="1" t="s">
        <v>70</v>
      </c>
      <c r="P238" s="1" t="s">
        <v>1231</v>
      </c>
    </row>
    <row r="239" spans="1:16" x14ac:dyDescent="0.25">
      <c r="A239" s="1" t="s">
        <v>2639</v>
      </c>
      <c r="B239" s="1">
        <v>52846</v>
      </c>
      <c r="C239" s="1" t="s">
        <v>2640</v>
      </c>
      <c r="D239" s="1" t="s">
        <v>1166</v>
      </c>
      <c r="E239" s="1" t="s">
        <v>103</v>
      </c>
      <c r="F239" s="1">
        <v>90301</v>
      </c>
      <c r="G239">
        <v>110</v>
      </c>
      <c r="H239" s="1">
        <v>10</v>
      </c>
      <c r="I239" s="1" t="s">
        <v>1211</v>
      </c>
      <c r="J239" s="1">
        <v>12</v>
      </c>
      <c r="K239" s="1">
        <v>1</v>
      </c>
      <c r="L239" s="7">
        <v>39</v>
      </c>
      <c r="M239" s="8">
        <v>0.01</v>
      </c>
      <c r="N239" s="1" t="s">
        <v>2467</v>
      </c>
      <c r="O239" s="1" t="s">
        <v>59</v>
      </c>
      <c r="P239" s="1" t="s">
        <v>2118</v>
      </c>
    </row>
    <row r="240" spans="1:16" x14ac:dyDescent="0.25">
      <c r="A240" s="1" t="s">
        <v>2641</v>
      </c>
      <c r="B240" s="1">
        <v>52847</v>
      </c>
      <c r="C240" s="1" t="s">
        <v>2642</v>
      </c>
      <c r="D240" s="1" t="s">
        <v>2202</v>
      </c>
      <c r="E240" s="1" t="s">
        <v>103</v>
      </c>
      <c r="F240" s="1">
        <v>91790</v>
      </c>
      <c r="G240">
        <v>137</v>
      </c>
      <c r="H240" s="1">
        <v>10</v>
      </c>
      <c r="I240" s="1" t="s">
        <v>1211</v>
      </c>
      <c r="J240" s="1">
        <v>12</v>
      </c>
      <c r="K240" s="1">
        <v>3</v>
      </c>
      <c r="L240" s="7">
        <v>57</v>
      </c>
      <c r="M240" s="8">
        <v>5.0000000000000001E-3</v>
      </c>
      <c r="N240" s="1" t="s">
        <v>2643</v>
      </c>
      <c r="O240" s="1" t="s">
        <v>59</v>
      </c>
      <c r="P240" s="1" t="s">
        <v>2644</v>
      </c>
    </row>
    <row r="241" spans="1:16" x14ac:dyDescent="0.25">
      <c r="A241" s="1" t="s">
        <v>2646</v>
      </c>
      <c r="B241" s="1">
        <v>52850</v>
      </c>
      <c r="C241" s="1" t="s">
        <v>2647</v>
      </c>
      <c r="D241" s="1" t="s">
        <v>2648</v>
      </c>
      <c r="E241" s="1" t="s">
        <v>103</v>
      </c>
      <c r="F241" s="1">
        <v>95662</v>
      </c>
      <c r="G241">
        <v>124</v>
      </c>
      <c r="H241" s="1">
        <v>10</v>
      </c>
      <c r="I241" s="1" t="s">
        <v>1211</v>
      </c>
      <c r="J241" s="1">
        <v>12</v>
      </c>
      <c r="K241" s="1">
        <v>6</v>
      </c>
      <c r="L241" s="7">
        <v>55</v>
      </c>
      <c r="M241" s="8">
        <v>5.0000000000000001E-3</v>
      </c>
      <c r="N241" s="1" t="s">
        <v>2649</v>
      </c>
      <c r="O241" s="1" t="s">
        <v>70</v>
      </c>
      <c r="P241" s="1" t="s">
        <v>2650</v>
      </c>
    </row>
    <row r="242" spans="1:16" x14ac:dyDescent="0.25">
      <c r="A242" s="1" t="s">
        <v>2651</v>
      </c>
      <c r="B242" s="1">
        <v>52852</v>
      </c>
      <c r="C242" s="1" t="s">
        <v>2652</v>
      </c>
      <c r="D242" s="1" t="s">
        <v>413</v>
      </c>
      <c r="E242" s="1" t="s">
        <v>103</v>
      </c>
      <c r="F242" s="1">
        <v>90048</v>
      </c>
      <c r="G242">
        <v>129</v>
      </c>
      <c r="H242" s="1">
        <v>10</v>
      </c>
      <c r="I242" s="1" t="s">
        <v>1211</v>
      </c>
      <c r="J242" s="1">
        <v>12</v>
      </c>
      <c r="K242" s="1">
        <v>3</v>
      </c>
      <c r="L242" s="7">
        <v>56</v>
      </c>
      <c r="M242" s="8">
        <v>5.0000000000000001E-3</v>
      </c>
      <c r="N242" s="1" t="s">
        <v>1360</v>
      </c>
      <c r="O242" s="1" t="s">
        <v>70</v>
      </c>
      <c r="P242" s="1" t="s">
        <v>2653</v>
      </c>
    </row>
    <row r="243" spans="1:16" x14ac:dyDescent="0.25">
      <c r="A243" s="1" t="s">
        <v>2657</v>
      </c>
      <c r="B243" s="1">
        <v>52854</v>
      </c>
      <c r="C243" s="1" t="s">
        <v>2658</v>
      </c>
      <c r="D243" s="1" t="s">
        <v>2659</v>
      </c>
      <c r="E243" s="1" t="s">
        <v>103</v>
      </c>
      <c r="F243" s="1">
        <v>91744</v>
      </c>
      <c r="G243">
        <v>171</v>
      </c>
      <c r="H243" s="1">
        <v>10</v>
      </c>
      <c r="I243" s="1" t="s">
        <v>1211</v>
      </c>
      <c r="J243" s="1">
        <v>12</v>
      </c>
      <c r="K243" s="1">
        <v>3</v>
      </c>
      <c r="L243" s="7">
        <v>50</v>
      </c>
      <c r="M243" s="8">
        <v>5.0000000000000001E-3</v>
      </c>
      <c r="N243" s="1" t="s">
        <v>1622</v>
      </c>
      <c r="O243" s="1" t="s">
        <v>1213</v>
      </c>
      <c r="P243" s="1" t="s">
        <v>2660</v>
      </c>
    </row>
    <row r="244" spans="1:16" x14ac:dyDescent="0.25">
      <c r="A244" s="1" t="s">
        <v>2661</v>
      </c>
      <c r="B244" s="1">
        <v>52855</v>
      </c>
      <c r="C244" s="1" t="s">
        <v>2662</v>
      </c>
      <c r="D244" s="1" t="s">
        <v>2663</v>
      </c>
      <c r="E244" s="1" t="s">
        <v>103</v>
      </c>
      <c r="F244" s="1">
        <v>91730</v>
      </c>
      <c r="G244">
        <v>169</v>
      </c>
      <c r="H244" s="1">
        <v>10</v>
      </c>
      <c r="I244" s="1" t="s">
        <v>1211</v>
      </c>
      <c r="J244" s="1">
        <v>12</v>
      </c>
      <c r="K244" s="1">
        <v>0</v>
      </c>
      <c r="L244" s="7">
        <v>57</v>
      </c>
      <c r="M244" s="8">
        <v>5.0000000000000001E-3</v>
      </c>
      <c r="N244" s="1" t="s">
        <v>2664</v>
      </c>
      <c r="O244" s="1" t="s">
        <v>59</v>
      </c>
      <c r="P244" s="1" t="s">
        <v>2665</v>
      </c>
    </row>
    <row r="245" spans="1:16" x14ac:dyDescent="0.25">
      <c r="A245" s="1" t="s">
        <v>2666</v>
      </c>
      <c r="B245" s="1">
        <v>52858</v>
      </c>
      <c r="C245" s="1" t="s">
        <v>2667</v>
      </c>
      <c r="D245" s="1" t="s">
        <v>413</v>
      </c>
      <c r="E245" s="1" t="s">
        <v>103</v>
      </c>
      <c r="F245" s="1">
        <v>90059</v>
      </c>
      <c r="G245">
        <v>127</v>
      </c>
      <c r="H245" s="1">
        <v>10</v>
      </c>
      <c r="I245" s="1" t="s">
        <v>1211</v>
      </c>
      <c r="J245" s="1">
        <v>12</v>
      </c>
      <c r="K245" s="1">
        <v>0</v>
      </c>
      <c r="L245" s="7">
        <v>53</v>
      </c>
      <c r="M245" s="8">
        <v>5.0000000000000001E-3</v>
      </c>
      <c r="N245" s="1" t="s">
        <v>2668</v>
      </c>
      <c r="O245" s="1" t="s">
        <v>70</v>
      </c>
      <c r="P245" s="1" t="s">
        <v>2669</v>
      </c>
    </row>
    <row r="246" spans="1:16" x14ac:dyDescent="0.25">
      <c r="A246" s="1" t="s">
        <v>2673</v>
      </c>
      <c r="B246" s="1">
        <v>52863</v>
      </c>
      <c r="C246" s="1" t="s">
        <v>2674</v>
      </c>
      <c r="D246" s="1" t="s">
        <v>2675</v>
      </c>
      <c r="E246" s="1" t="s">
        <v>103</v>
      </c>
      <c r="F246" s="1">
        <v>92376</v>
      </c>
      <c r="G246">
        <v>166</v>
      </c>
      <c r="H246" s="1">
        <v>10</v>
      </c>
      <c r="I246" s="1" t="s">
        <v>1211</v>
      </c>
      <c r="J246" s="1">
        <v>12</v>
      </c>
      <c r="K246" s="1">
        <v>0</v>
      </c>
      <c r="L246" s="7">
        <v>51</v>
      </c>
      <c r="M246" s="8">
        <v>5.0000000000000001E-3</v>
      </c>
      <c r="N246" s="1" t="s">
        <v>1608</v>
      </c>
      <c r="O246" s="1" t="s">
        <v>59</v>
      </c>
      <c r="P246" s="1" t="s">
        <v>1555</v>
      </c>
    </row>
    <row r="247" spans="1:16" x14ac:dyDescent="0.25">
      <c r="A247" s="1" t="s">
        <v>2678</v>
      </c>
      <c r="B247" s="1">
        <v>52865</v>
      </c>
      <c r="C247" s="1" t="s">
        <v>2679</v>
      </c>
      <c r="D247" s="1" t="s">
        <v>413</v>
      </c>
      <c r="E247" s="1" t="s">
        <v>103</v>
      </c>
      <c r="F247" s="1">
        <v>90025</v>
      </c>
      <c r="G247">
        <v>186</v>
      </c>
      <c r="H247" s="1">
        <v>10</v>
      </c>
      <c r="I247" s="1" t="s">
        <v>1211</v>
      </c>
      <c r="J247" s="1">
        <v>12</v>
      </c>
      <c r="K247" s="1">
        <v>4</v>
      </c>
      <c r="L247" s="7">
        <v>54</v>
      </c>
      <c r="M247" s="8">
        <v>5.0000000000000001E-3</v>
      </c>
      <c r="N247" s="1" t="s">
        <v>1331</v>
      </c>
      <c r="O247" s="1" t="s">
        <v>70</v>
      </c>
      <c r="P247" s="1" t="s">
        <v>2680</v>
      </c>
    </row>
    <row r="248" spans="1:16" x14ac:dyDescent="0.25">
      <c r="A248" s="1" t="s">
        <v>2681</v>
      </c>
      <c r="B248" s="1">
        <v>52867</v>
      </c>
      <c r="C248" s="1" t="s">
        <v>2682</v>
      </c>
      <c r="D248" s="1" t="s">
        <v>2371</v>
      </c>
      <c r="E248" s="1" t="s">
        <v>103</v>
      </c>
      <c r="F248" s="1">
        <v>93550</v>
      </c>
      <c r="G248">
        <v>114</v>
      </c>
      <c r="H248" s="1">
        <v>2</v>
      </c>
      <c r="I248" s="1" t="s">
        <v>1211</v>
      </c>
      <c r="J248" s="1">
        <v>11</v>
      </c>
      <c r="K248" s="1">
        <v>3</v>
      </c>
      <c r="L248" s="7">
        <v>22</v>
      </c>
      <c r="M248" s="8">
        <v>0.02</v>
      </c>
      <c r="N248" s="1" t="s">
        <v>1636</v>
      </c>
      <c r="O248" s="1" t="s">
        <v>1213</v>
      </c>
      <c r="P248" s="1" t="s">
        <v>2683</v>
      </c>
    </row>
    <row r="249" spans="1:16" x14ac:dyDescent="0.25">
      <c r="A249" s="1" t="s">
        <v>2684</v>
      </c>
      <c r="B249" s="1">
        <v>52868</v>
      </c>
      <c r="C249" s="1" t="s">
        <v>2685</v>
      </c>
      <c r="D249" s="1" t="s">
        <v>2202</v>
      </c>
      <c r="E249" s="1" t="s">
        <v>103</v>
      </c>
      <c r="F249" s="1">
        <v>91790</v>
      </c>
      <c r="G249">
        <v>137</v>
      </c>
      <c r="H249" s="1">
        <v>2</v>
      </c>
      <c r="I249" s="1" t="s">
        <v>1211</v>
      </c>
      <c r="J249" s="1">
        <v>9</v>
      </c>
      <c r="K249" s="1">
        <v>0</v>
      </c>
      <c r="L249" s="7">
        <v>37</v>
      </c>
      <c r="M249" s="8">
        <v>1.4999999999999999E-2</v>
      </c>
      <c r="N249" s="1" t="s">
        <v>2686</v>
      </c>
      <c r="O249" s="1" t="s">
        <v>1213</v>
      </c>
      <c r="P249" s="1" t="s">
        <v>2686</v>
      </c>
    </row>
    <row r="250" spans="1:16" x14ac:dyDescent="0.25">
      <c r="A250" s="1" t="s">
        <v>2687</v>
      </c>
      <c r="B250" s="1">
        <v>52869</v>
      </c>
      <c r="C250" s="1" t="s">
        <v>2688</v>
      </c>
      <c r="D250" s="1" t="s">
        <v>2371</v>
      </c>
      <c r="E250" s="1" t="s">
        <v>103</v>
      </c>
      <c r="F250" s="1">
        <v>93550</v>
      </c>
      <c r="G250">
        <v>206</v>
      </c>
      <c r="H250" s="1">
        <v>10</v>
      </c>
      <c r="I250" s="1" t="s">
        <v>1211</v>
      </c>
      <c r="J250" s="1">
        <v>12</v>
      </c>
      <c r="K250" s="1">
        <v>2</v>
      </c>
      <c r="L250" s="7">
        <v>51</v>
      </c>
      <c r="M250" s="8">
        <v>5.0000000000000001E-3</v>
      </c>
      <c r="N250" s="1" t="s">
        <v>2689</v>
      </c>
      <c r="O250" s="1" t="s">
        <v>70</v>
      </c>
      <c r="P250" s="1" t="s">
        <v>2690</v>
      </c>
    </row>
    <row r="251" spans="1:16" x14ac:dyDescent="0.25">
      <c r="A251" s="1" t="s">
        <v>2693</v>
      </c>
      <c r="B251" s="1">
        <v>52872</v>
      </c>
      <c r="C251" s="1" t="s">
        <v>2694</v>
      </c>
      <c r="D251" s="1" t="s">
        <v>413</v>
      </c>
      <c r="E251" s="1" t="s">
        <v>103</v>
      </c>
      <c r="F251" s="1">
        <v>90003</v>
      </c>
      <c r="G251">
        <v>131</v>
      </c>
      <c r="H251" s="1">
        <v>10</v>
      </c>
      <c r="I251" s="1" t="s">
        <v>1211</v>
      </c>
      <c r="J251" s="1">
        <v>12</v>
      </c>
      <c r="K251" s="1">
        <v>5</v>
      </c>
      <c r="L251" s="7">
        <v>57</v>
      </c>
      <c r="M251" s="8">
        <v>5.0000000000000001E-3</v>
      </c>
      <c r="N251" s="1" t="s">
        <v>2695</v>
      </c>
      <c r="O251" s="1" t="s">
        <v>1213</v>
      </c>
      <c r="P251" s="1" t="s">
        <v>2696</v>
      </c>
    </row>
    <row r="252" spans="1:16" x14ac:dyDescent="0.25">
      <c r="A252" s="1" t="s">
        <v>2697</v>
      </c>
      <c r="B252" s="1">
        <v>52873</v>
      </c>
      <c r="C252" s="1" t="s">
        <v>2698</v>
      </c>
      <c r="D252" s="1" t="s">
        <v>2201</v>
      </c>
      <c r="E252" s="1" t="s">
        <v>103</v>
      </c>
      <c r="F252" s="1">
        <v>91361</v>
      </c>
      <c r="G252">
        <v>103</v>
      </c>
      <c r="H252" s="1">
        <v>10</v>
      </c>
      <c r="I252" s="1" t="s">
        <v>1211</v>
      </c>
      <c r="J252" s="1">
        <v>12</v>
      </c>
      <c r="K252" s="1">
        <v>0</v>
      </c>
      <c r="L252" s="7">
        <v>47</v>
      </c>
      <c r="M252" s="8">
        <v>0.01</v>
      </c>
      <c r="N252" s="1" t="s">
        <v>2699</v>
      </c>
      <c r="O252" s="1" t="s">
        <v>70</v>
      </c>
      <c r="P252" s="1" t="s">
        <v>2700</v>
      </c>
    </row>
    <row r="253" spans="1:16" x14ac:dyDescent="0.25">
      <c r="A253" s="1" t="s">
        <v>2702</v>
      </c>
      <c r="B253" s="1">
        <v>52875</v>
      </c>
      <c r="C253" s="1" t="s">
        <v>2703</v>
      </c>
      <c r="D253" s="1" t="s">
        <v>2157</v>
      </c>
      <c r="E253" s="1" t="s">
        <v>103</v>
      </c>
      <c r="F253" s="1">
        <v>90232</v>
      </c>
      <c r="G253">
        <v>96</v>
      </c>
      <c r="H253" s="1">
        <v>10</v>
      </c>
      <c r="I253" s="1" t="s">
        <v>1211</v>
      </c>
      <c r="J253" s="1">
        <v>12</v>
      </c>
      <c r="K253" s="1">
        <v>1</v>
      </c>
      <c r="L253" s="7">
        <v>54</v>
      </c>
      <c r="M253" s="8">
        <v>5.0000000000000001E-3</v>
      </c>
      <c r="N253" s="1" t="s">
        <v>2704</v>
      </c>
      <c r="O253" s="1" t="s">
        <v>310</v>
      </c>
      <c r="P253" s="1" t="s">
        <v>2705</v>
      </c>
    </row>
    <row r="254" spans="1:16" x14ac:dyDescent="0.25">
      <c r="A254" s="1" t="s">
        <v>2708</v>
      </c>
      <c r="B254" s="1">
        <v>52877</v>
      </c>
      <c r="C254" s="1" t="s">
        <v>2709</v>
      </c>
      <c r="D254" s="1" t="s">
        <v>2186</v>
      </c>
      <c r="E254" s="1" t="s">
        <v>103</v>
      </c>
      <c r="F254" s="1">
        <v>95991</v>
      </c>
      <c r="G254">
        <v>103</v>
      </c>
      <c r="H254" s="1">
        <v>10</v>
      </c>
      <c r="I254" s="1" t="s">
        <v>1211</v>
      </c>
      <c r="J254" s="1">
        <v>12</v>
      </c>
      <c r="K254" s="1">
        <v>1</v>
      </c>
      <c r="L254" s="7">
        <v>49</v>
      </c>
      <c r="M254" s="8">
        <v>5.0000000000000001E-3</v>
      </c>
      <c r="N254" s="1" t="s">
        <v>2710</v>
      </c>
      <c r="O254" s="1" t="s">
        <v>42</v>
      </c>
      <c r="P254" s="1" t="s">
        <v>2711</v>
      </c>
    </row>
    <row r="255" spans="1:16" x14ac:dyDescent="0.25">
      <c r="A255" s="1" t="s">
        <v>2714</v>
      </c>
      <c r="B255" s="1">
        <v>52879</v>
      </c>
      <c r="C255" s="1" t="s">
        <v>2715</v>
      </c>
      <c r="D255" s="1" t="s">
        <v>2716</v>
      </c>
      <c r="E255" s="1" t="s">
        <v>103</v>
      </c>
      <c r="F255" s="1">
        <v>91745</v>
      </c>
      <c r="G255">
        <v>96</v>
      </c>
      <c r="H255" s="1">
        <v>2</v>
      </c>
      <c r="I255" s="1" t="s">
        <v>1211</v>
      </c>
      <c r="J255" s="1">
        <v>11</v>
      </c>
      <c r="K255" s="1">
        <v>7</v>
      </c>
      <c r="L255" s="7">
        <v>31</v>
      </c>
      <c r="M255" s="8">
        <v>1.4999999999999999E-2</v>
      </c>
      <c r="N255" s="1" t="s">
        <v>2717</v>
      </c>
      <c r="O255" s="1" t="s">
        <v>1213</v>
      </c>
      <c r="P255" s="1" t="s">
        <v>1995</v>
      </c>
    </row>
    <row r="256" spans="1:16" x14ac:dyDescent="0.25">
      <c r="A256" s="1" t="s">
        <v>2723</v>
      </c>
      <c r="B256" s="1">
        <v>52882</v>
      </c>
      <c r="C256" s="1" t="s">
        <v>2724</v>
      </c>
      <c r="D256" s="1" t="s">
        <v>1166</v>
      </c>
      <c r="E256" s="1" t="s">
        <v>103</v>
      </c>
      <c r="F256" s="1">
        <v>90301</v>
      </c>
      <c r="G256">
        <v>135</v>
      </c>
      <c r="H256" s="1">
        <v>10</v>
      </c>
      <c r="I256" s="1" t="s">
        <v>1211</v>
      </c>
      <c r="J256" s="1">
        <v>12</v>
      </c>
      <c r="K256" s="1">
        <v>0</v>
      </c>
      <c r="L256" s="7">
        <v>55</v>
      </c>
      <c r="M256" s="8">
        <v>5.0000000000000001E-3</v>
      </c>
      <c r="N256" s="1" t="s">
        <v>2725</v>
      </c>
      <c r="O256" s="1" t="s">
        <v>59</v>
      </c>
      <c r="P256" s="1" t="s">
        <v>2725</v>
      </c>
    </row>
    <row r="257" spans="1:16" x14ac:dyDescent="0.25">
      <c r="A257" s="1" t="s">
        <v>616</v>
      </c>
      <c r="B257" s="1">
        <v>52884</v>
      </c>
      <c r="C257" s="1" t="s">
        <v>2727</v>
      </c>
      <c r="D257" s="1" t="s">
        <v>618</v>
      </c>
      <c r="E257" s="1" t="s">
        <v>103</v>
      </c>
      <c r="F257" s="1">
        <v>90603</v>
      </c>
      <c r="G257">
        <v>223</v>
      </c>
      <c r="H257" s="1">
        <v>10</v>
      </c>
      <c r="I257" s="1" t="s">
        <v>1211</v>
      </c>
      <c r="J257" s="1">
        <v>12</v>
      </c>
      <c r="K257" s="1">
        <v>2</v>
      </c>
      <c r="L257" s="7">
        <v>53</v>
      </c>
      <c r="M257" s="8">
        <v>5.0000000000000001E-3</v>
      </c>
      <c r="N257" s="1" t="s">
        <v>2728</v>
      </c>
      <c r="O257" s="1" t="s">
        <v>1213</v>
      </c>
      <c r="P257" s="1" t="s">
        <v>2729</v>
      </c>
    </row>
    <row r="258" spans="1:16" x14ac:dyDescent="0.25">
      <c r="A258" s="1" t="s">
        <v>890</v>
      </c>
      <c r="B258" s="1">
        <v>52890</v>
      </c>
      <c r="C258" s="1" t="s">
        <v>2736</v>
      </c>
      <c r="D258" s="1" t="s">
        <v>885</v>
      </c>
      <c r="E258" s="1" t="s">
        <v>103</v>
      </c>
      <c r="F258" s="1">
        <v>93536</v>
      </c>
      <c r="G258">
        <v>217</v>
      </c>
      <c r="H258" s="1">
        <v>10</v>
      </c>
      <c r="I258" s="1" t="s">
        <v>1211</v>
      </c>
      <c r="J258" s="1">
        <v>12</v>
      </c>
      <c r="K258" s="1">
        <v>1</v>
      </c>
      <c r="L258" s="7">
        <v>49</v>
      </c>
      <c r="M258" s="8">
        <v>5.0000000000000001E-3</v>
      </c>
      <c r="N258" s="1" t="s">
        <v>2737</v>
      </c>
      <c r="O258" s="1" t="s">
        <v>59</v>
      </c>
      <c r="P258" s="1" t="s">
        <v>2737</v>
      </c>
    </row>
    <row r="259" spans="1:16" x14ac:dyDescent="0.25">
      <c r="A259" s="1" t="s">
        <v>2745</v>
      </c>
      <c r="B259" s="1">
        <v>52895</v>
      </c>
      <c r="C259" s="1" t="s">
        <v>2746</v>
      </c>
      <c r="D259" s="1" t="s">
        <v>2747</v>
      </c>
      <c r="E259" s="1" t="s">
        <v>103</v>
      </c>
      <c r="F259" s="1">
        <v>92530</v>
      </c>
      <c r="G259">
        <v>159</v>
      </c>
      <c r="H259" s="1">
        <v>10</v>
      </c>
      <c r="I259" s="1" t="s">
        <v>1211</v>
      </c>
      <c r="J259" s="1">
        <v>12</v>
      </c>
      <c r="K259" s="1">
        <v>0</v>
      </c>
      <c r="L259" s="7">
        <v>48</v>
      </c>
      <c r="M259" s="8">
        <v>0.01</v>
      </c>
      <c r="N259" s="1" t="s">
        <v>2748</v>
      </c>
      <c r="O259" s="1" t="s">
        <v>70</v>
      </c>
      <c r="P259" s="1" t="s">
        <v>2749</v>
      </c>
    </row>
    <row r="260" spans="1:16" x14ac:dyDescent="0.25">
      <c r="A260" s="1" t="s">
        <v>2752</v>
      </c>
      <c r="B260" s="1">
        <v>52897</v>
      </c>
      <c r="C260" s="1" t="s">
        <v>2753</v>
      </c>
      <c r="D260" s="1" t="s">
        <v>2401</v>
      </c>
      <c r="E260" s="1" t="s">
        <v>103</v>
      </c>
      <c r="F260" s="1">
        <v>92705</v>
      </c>
      <c r="G260">
        <v>176</v>
      </c>
      <c r="H260" s="1">
        <v>10</v>
      </c>
      <c r="I260" s="1" t="s">
        <v>1211</v>
      </c>
      <c r="J260" s="1">
        <v>12</v>
      </c>
      <c r="K260" s="1">
        <v>4</v>
      </c>
      <c r="L260" s="7">
        <v>56</v>
      </c>
      <c r="M260" s="8">
        <v>5.0000000000000001E-3</v>
      </c>
      <c r="N260" s="1" t="s">
        <v>2754</v>
      </c>
      <c r="O260" s="1" t="s">
        <v>70</v>
      </c>
      <c r="P260" s="1" t="s">
        <v>2755</v>
      </c>
    </row>
    <row r="261" spans="1:16" x14ac:dyDescent="0.25">
      <c r="A261" s="1" t="s">
        <v>2760</v>
      </c>
      <c r="B261" s="1">
        <v>53501</v>
      </c>
      <c r="C261" s="1" t="s">
        <v>2761</v>
      </c>
      <c r="D261" s="1" t="s">
        <v>2107</v>
      </c>
      <c r="E261" s="1" t="s">
        <v>103</v>
      </c>
      <c r="F261" s="1">
        <v>94143</v>
      </c>
      <c r="G261"/>
      <c r="H261" s="1">
        <v>10</v>
      </c>
      <c r="I261" s="1" t="s">
        <v>1211</v>
      </c>
      <c r="J261" s="1">
        <v>12</v>
      </c>
      <c r="L261" s="7">
        <v>40</v>
      </c>
      <c r="M261" s="8">
        <v>0.01</v>
      </c>
      <c r="N261" s="1" t="s">
        <v>2762</v>
      </c>
      <c r="O261" s="1" t="s">
        <v>1213</v>
      </c>
      <c r="P261" s="1" t="s">
        <v>2763</v>
      </c>
    </row>
    <row r="262" spans="1:16" x14ac:dyDescent="0.25">
      <c r="A262" s="1" t="s">
        <v>2767</v>
      </c>
      <c r="B262" s="1">
        <v>53523</v>
      </c>
      <c r="C262" s="1" t="s">
        <v>2768</v>
      </c>
      <c r="D262" s="1" t="s">
        <v>2107</v>
      </c>
      <c r="E262" s="1" t="s">
        <v>103</v>
      </c>
      <c r="F262" s="1">
        <v>94115</v>
      </c>
      <c r="G262">
        <v>81</v>
      </c>
      <c r="H262" s="1">
        <v>10</v>
      </c>
      <c r="I262" s="1" t="s">
        <v>1211</v>
      </c>
      <c r="J262" s="1">
        <v>12</v>
      </c>
      <c r="K262" s="1">
        <v>3</v>
      </c>
      <c r="L262" s="7">
        <v>43</v>
      </c>
      <c r="M262" s="8">
        <v>0.01</v>
      </c>
      <c r="N262" s="1" t="s">
        <v>2769</v>
      </c>
      <c r="O262" s="1" t="s">
        <v>1213</v>
      </c>
      <c r="P262" s="1" t="s">
        <v>2770</v>
      </c>
    </row>
    <row r="263" spans="1:16" x14ac:dyDescent="0.25">
      <c r="A263" s="1" t="s">
        <v>986</v>
      </c>
      <c r="B263" s="1">
        <v>53525</v>
      </c>
      <c r="C263" s="1" t="s">
        <v>2771</v>
      </c>
      <c r="D263" s="1" t="s">
        <v>824</v>
      </c>
      <c r="E263" s="1" t="s">
        <v>103</v>
      </c>
      <c r="F263" s="1">
        <v>93701</v>
      </c>
      <c r="G263">
        <v>254</v>
      </c>
      <c r="H263" s="1">
        <v>10</v>
      </c>
      <c r="I263" s="1" t="s">
        <v>1211</v>
      </c>
      <c r="J263" s="1">
        <v>12</v>
      </c>
      <c r="K263" s="1">
        <v>9</v>
      </c>
      <c r="L263" s="7">
        <v>56</v>
      </c>
      <c r="M263" s="8">
        <v>5.0000000000000001E-3</v>
      </c>
      <c r="N263" s="1" t="s">
        <v>2772</v>
      </c>
      <c r="O263" s="1" t="s">
        <v>1213</v>
      </c>
      <c r="P263" s="1" t="s">
        <v>2773</v>
      </c>
    </row>
    <row r="264" spans="1:16" x14ac:dyDescent="0.25">
      <c r="A264" s="1" t="s">
        <v>2782</v>
      </c>
      <c r="B264" s="1">
        <v>62311</v>
      </c>
      <c r="C264" s="1" t="s">
        <v>2783</v>
      </c>
      <c r="D264" s="1" t="s">
        <v>572</v>
      </c>
      <c r="E264" s="1" t="s">
        <v>573</v>
      </c>
      <c r="F264" s="1">
        <v>80045</v>
      </c>
      <c r="G264"/>
      <c r="H264" s="1">
        <v>10</v>
      </c>
      <c r="I264" s="1" t="s">
        <v>1211</v>
      </c>
      <c r="J264" s="1">
        <v>12</v>
      </c>
      <c r="L264" s="7">
        <v>21</v>
      </c>
      <c r="M264" s="8">
        <v>0.02</v>
      </c>
      <c r="N264" s="1" t="s">
        <v>2784</v>
      </c>
      <c r="O264" s="1" t="s">
        <v>1213</v>
      </c>
      <c r="P264" s="1" t="s">
        <v>2785</v>
      </c>
    </row>
    <row r="265" spans="1:16" x14ac:dyDescent="0.25">
      <c r="A265" s="1" t="s">
        <v>2792</v>
      </c>
      <c r="B265" s="1">
        <v>62505</v>
      </c>
      <c r="C265" s="1" t="s">
        <v>2793</v>
      </c>
      <c r="D265" s="1" t="s">
        <v>2794</v>
      </c>
      <c r="E265" s="1" t="s">
        <v>573</v>
      </c>
      <c r="F265" s="1">
        <v>80525</v>
      </c>
      <c r="G265">
        <v>102</v>
      </c>
      <c r="H265" s="1">
        <v>10</v>
      </c>
      <c r="I265" s="1" t="s">
        <v>1211</v>
      </c>
      <c r="J265" s="1">
        <v>12</v>
      </c>
      <c r="K265" s="1">
        <v>8</v>
      </c>
      <c r="L265" s="7">
        <v>57</v>
      </c>
      <c r="M265" s="8">
        <v>5.0000000000000001E-3</v>
      </c>
      <c r="N265" s="1" t="s">
        <v>2795</v>
      </c>
      <c r="O265" s="1" t="s">
        <v>59</v>
      </c>
      <c r="P265" s="1" t="s">
        <v>2005</v>
      </c>
    </row>
    <row r="266" spans="1:16" x14ac:dyDescent="0.25">
      <c r="A266" s="1" t="s">
        <v>2806</v>
      </c>
      <c r="B266" s="1">
        <v>62521</v>
      </c>
      <c r="C266" s="1" t="s">
        <v>2807</v>
      </c>
      <c r="D266" s="1" t="s">
        <v>2808</v>
      </c>
      <c r="E266" s="1" t="s">
        <v>573</v>
      </c>
      <c r="F266" s="1">
        <v>80005</v>
      </c>
      <c r="G266">
        <v>39</v>
      </c>
      <c r="H266" s="1">
        <v>10</v>
      </c>
      <c r="I266" s="1" t="s">
        <v>1211</v>
      </c>
      <c r="J266" s="1">
        <v>12</v>
      </c>
      <c r="K266" s="1">
        <v>5</v>
      </c>
      <c r="L266" s="7">
        <v>51</v>
      </c>
      <c r="M266" s="8">
        <v>5.0000000000000001E-3</v>
      </c>
      <c r="N266" s="1" t="s">
        <v>2809</v>
      </c>
      <c r="O266" s="1" t="s">
        <v>70</v>
      </c>
      <c r="P266" s="1" t="s">
        <v>2810</v>
      </c>
    </row>
    <row r="267" spans="1:16" x14ac:dyDescent="0.25">
      <c r="A267" s="1" t="s">
        <v>2821</v>
      </c>
      <c r="B267" s="1">
        <v>62527</v>
      </c>
      <c r="C267" s="1" t="s">
        <v>2822</v>
      </c>
      <c r="D267" s="1" t="s">
        <v>572</v>
      </c>
      <c r="E267" s="1" t="s">
        <v>573</v>
      </c>
      <c r="F267" s="1">
        <v>80017</v>
      </c>
      <c r="G267">
        <v>36</v>
      </c>
      <c r="H267" s="1">
        <v>2</v>
      </c>
      <c r="I267" s="1" t="s">
        <v>1211</v>
      </c>
      <c r="J267" s="1">
        <v>11</v>
      </c>
      <c r="K267" s="1">
        <v>8</v>
      </c>
      <c r="L267" s="7">
        <v>51</v>
      </c>
      <c r="M267" s="8">
        <v>5.0000000000000001E-3</v>
      </c>
      <c r="N267" s="1" t="s">
        <v>2823</v>
      </c>
      <c r="O267" s="1" t="s">
        <v>59</v>
      </c>
      <c r="P267" s="1" t="s">
        <v>2824</v>
      </c>
    </row>
    <row r="268" spans="1:16" x14ac:dyDescent="0.25">
      <c r="A268" s="1" t="s">
        <v>2845</v>
      </c>
      <c r="B268" s="1">
        <v>62545</v>
      </c>
      <c r="C268" s="1" t="s">
        <v>2846</v>
      </c>
      <c r="D268" s="1" t="s">
        <v>572</v>
      </c>
      <c r="E268" s="1" t="s">
        <v>573</v>
      </c>
      <c r="F268" s="1">
        <v>80011</v>
      </c>
      <c r="G268">
        <v>137</v>
      </c>
      <c r="H268" s="1">
        <v>10</v>
      </c>
      <c r="I268" s="1" t="s">
        <v>1211</v>
      </c>
      <c r="J268" s="1">
        <v>12</v>
      </c>
      <c r="K268" s="1">
        <v>4</v>
      </c>
      <c r="L268" s="7">
        <v>53</v>
      </c>
      <c r="M268" s="8">
        <v>5.0000000000000001E-3</v>
      </c>
      <c r="N268" s="1" t="s">
        <v>2847</v>
      </c>
      <c r="O268" s="1" t="s">
        <v>522</v>
      </c>
      <c r="P268" s="1" t="s">
        <v>2848</v>
      </c>
    </row>
    <row r="269" spans="1:16" x14ac:dyDescent="0.25">
      <c r="A269" s="1" t="s">
        <v>2849</v>
      </c>
      <c r="B269" s="1">
        <v>62546</v>
      </c>
      <c r="C269" s="1" t="s">
        <v>2850</v>
      </c>
      <c r="D269" s="1" t="s">
        <v>2790</v>
      </c>
      <c r="E269" s="1" t="s">
        <v>573</v>
      </c>
      <c r="F269" s="1">
        <v>80205</v>
      </c>
      <c r="G269">
        <v>75</v>
      </c>
      <c r="H269" s="1">
        <v>10</v>
      </c>
      <c r="I269" s="1" t="s">
        <v>1211</v>
      </c>
      <c r="J269" s="1">
        <v>12</v>
      </c>
      <c r="K269" s="1">
        <v>0</v>
      </c>
      <c r="L269" s="7">
        <v>53</v>
      </c>
      <c r="M269" s="8">
        <v>5.0000000000000001E-3</v>
      </c>
      <c r="N269" s="1" t="s">
        <v>2851</v>
      </c>
      <c r="O269" s="1" t="s">
        <v>70</v>
      </c>
      <c r="P269" s="1" t="s">
        <v>2852</v>
      </c>
    </row>
    <row r="270" spans="1:16" x14ac:dyDescent="0.25">
      <c r="A270" s="1" t="s">
        <v>2864</v>
      </c>
      <c r="B270" s="1">
        <v>62556</v>
      </c>
      <c r="C270" s="1" t="s">
        <v>2865</v>
      </c>
      <c r="D270" s="1" t="s">
        <v>2790</v>
      </c>
      <c r="E270" s="1" t="s">
        <v>573</v>
      </c>
      <c r="F270" s="1">
        <v>80226</v>
      </c>
      <c r="G270">
        <v>90</v>
      </c>
      <c r="H270" s="1">
        <v>10</v>
      </c>
      <c r="I270" s="1" t="s">
        <v>1211</v>
      </c>
      <c r="J270" s="1">
        <v>12</v>
      </c>
      <c r="K270" s="1">
        <v>4</v>
      </c>
      <c r="L270" s="7">
        <v>51</v>
      </c>
      <c r="M270" s="8">
        <v>5.0000000000000001E-3</v>
      </c>
      <c r="N270" s="1" t="s">
        <v>2862</v>
      </c>
      <c r="O270" s="1" t="s">
        <v>42</v>
      </c>
      <c r="P270" s="1" t="s">
        <v>2096</v>
      </c>
    </row>
    <row r="271" spans="1:16" x14ac:dyDescent="0.25">
      <c r="A271" s="1" t="s">
        <v>2888</v>
      </c>
      <c r="B271" s="1">
        <v>62572</v>
      </c>
      <c r="C271" s="1" t="s">
        <v>2889</v>
      </c>
      <c r="D271" s="1" t="s">
        <v>2790</v>
      </c>
      <c r="E271" s="1" t="s">
        <v>573</v>
      </c>
      <c r="F271" s="1">
        <v>80123</v>
      </c>
      <c r="G271">
        <v>74</v>
      </c>
      <c r="H271" s="1">
        <v>10</v>
      </c>
      <c r="I271" s="1" t="s">
        <v>1211</v>
      </c>
      <c r="J271" s="1">
        <v>12</v>
      </c>
      <c r="K271" s="1">
        <v>5</v>
      </c>
      <c r="L271" s="7">
        <v>58</v>
      </c>
      <c r="M271" s="8">
        <v>5.0000000000000001E-3</v>
      </c>
      <c r="N271" s="1" t="s">
        <v>2890</v>
      </c>
      <c r="O271" s="1" t="s">
        <v>70</v>
      </c>
      <c r="P271" s="1" t="s">
        <v>2891</v>
      </c>
    </row>
    <row r="272" spans="1:16" x14ac:dyDescent="0.25">
      <c r="A272" s="1" t="s">
        <v>2892</v>
      </c>
      <c r="B272" s="1">
        <v>62573</v>
      </c>
      <c r="C272" s="1" t="s">
        <v>2893</v>
      </c>
      <c r="D272" s="1" t="s">
        <v>2832</v>
      </c>
      <c r="E272" s="1" t="s">
        <v>573</v>
      </c>
      <c r="F272" s="1">
        <v>80501</v>
      </c>
      <c r="G272">
        <v>33</v>
      </c>
      <c r="H272" s="1">
        <v>10</v>
      </c>
      <c r="I272" s="1" t="s">
        <v>1211</v>
      </c>
      <c r="J272" s="1">
        <v>12</v>
      </c>
      <c r="K272" s="1">
        <v>2</v>
      </c>
      <c r="L272" s="7">
        <v>58</v>
      </c>
      <c r="M272" s="8">
        <v>5.0000000000000001E-3</v>
      </c>
      <c r="N272" s="1" t="s">
        <v>1226</v>
      </c>
      <c r="O272" s="1" t="s">
        <v>42</v>
      </c>
      <c r="P272" s="1" t="s">
        <v>1616</v>
      </c>
    </row>
    <row r="273" spans="1:16" x14ac:dyDescent="0.25">
      <c r="A273" s="1" t="s">
        <v>2908</v>
      </c>
      <c r="B273" s="1">
        <v>62582</v>
      </c>
      <c r="C273" s="1" t="s">
        <v>2909</v>
      </c>
      <c r="D273" s="1" t="s">
        <v>2152</v>
      </c>
      <c r="E273" s="1" t="s">
        <v>573</v>
      </c>
      <c r="F273" s="1">
        <v>80228</v>
      </c>
      <c r="G273">
        <v>62</v>
      </c>
      <c r="H273" s="1">
        <v>10</v>
      </c>
      <c r="I273" s="1" t="s">
        <v>1211</v>
      </c>
      <c r="J273" s="1">
        <v>12</v>
      </c>
      <c r="K273" s="1">
        <v>0</v>
      </c>
      <c r="L273" s="7">
        <v>53</v>
      </c>
      <c r="M273" s="8">
        <v>5.0000000000000001E-3</v>
      </c>
      <c r="N273" s="1" t="s">
        <v>1513</v>
      </c>
      <c r="O273" s="1" t="s">
        <v>70</v>
      </c>
      <c r="P273" s="1" t="s">
        <v>1675</v>
      </c>
    </row>
    <row r="274" spans="1:16" x14ac:dyDescent="0.25">
      <c r="A274" s="1" t="s">
        <v>2918</v>
      </c>
      <c r="B274" s="1">
        <v>62589</v>
      </c>
      <c r="C274" s="1" t="s">
        <v>2919</v>
      </c>
      <c r="D274" s="1" t="s">
        <v>62</v>
      </c>
      <c r="E274" s="1" t="s">
        <v>573</v>
      </c>
      <c r="F274" s="1">
        <v>81620</v>
      </c>
      <c r="G274">
        <v>11</v>
      </c>
      <c r="H274" s="1">
        <v>10</v>
      </c>
      <c r="I274" s="1" t="s">
        <v>1211</v>
      </c>
      <c r="J274" s="1">
        <v>12</v>
      </c>
      <c r="L274" s="7">
        <v>54</v>
      </c>
      <c r="M274" s="8">
        <v>5.0000000000000001E-3</v>
      </c>
      <c r="N274" s="1" t="s">
        <v>2920</v>
      </c>
      <c r="O274" s="1" t="s">
        <v>42</v>
      </c>
      <c r="P274" s="1" t="s">
        <v>2917</v>
      </c>
    </row>
    <row r="275" spans="1:16" x14ac:dyDescent="0.25">
      <c r="A275" s="1" t="s">
        <v>2922</v>
      </c>
      <c r="B275" s="1">
        <v>62591</v>
      </c>
      <c r="C275" s="1" t="s">
        <v>2923</v>
      </c>
      <c r="D275" s="1" t="s">
        <v>2843</v>
      </c>
      <c r="E275" s="1" t="s">
        <v>573</v>
      </c>
      <c r="F275" s="1">
        <v>80601</v>
      </c>
      <c r="G275">
        <v>21</v>
      </c>
      <c r="I275" s="1" t="s">
        <v>1563</v>
      </c>
      <c r="J275" s="1">
        <v>12</v>
      </c>
      <c r="L275" s="7">
        <v>39</v>
      </c>
      <c r="M275" s="8">
        <v>0.01</v>
      </c>
      <c r="N275" s="1" t="s">
        <v>1583</v>
      </c>
      <c r="O275" s="1" t="s">
        <v>70</v>
      </c>
      <c r="P275" s="1" t="s">
        <v>2924</v>
      </c>
    </row>
    <row r="276" spans="1:16" x14ac:dyDescent="0.25">
      <c r="A276" s="1" t="s">
        <v>2925</v>
      </c>
      <c r="B276" s="1">
        <v>72307</v>
      </c>
      <c r="C276" s="1" t="s">
        <v>2926</v>
      </c>
      <c r="D276" s="1" t="s">
        <v>2927</v>
      </c>
      <c r="E276" s="1" t="s">
        <v>63</v>
      </c>
      <c r="F276" s="1">
        <v>6115</v>
      </c>
      <c r="G276">
        <v>157</v>
      </c>
      <c r="H276" s="1">
        <v>2</v>
      </c>
      <c r="I276" s="1" t="s">
        <v>1211</v>
      </c>
      <c r="J276" s="1">
        <v>7</v>
      </c>
      <c r="K276" s="1">
        <v>3</v>
      </c>
      <c r="L276" s="7">
        <v>47</v>
      </c>
      <c r="M276" s="8">
        <v>0.01</v>
      </c>
      <c r="N276" s="1" t="s">
        <v>2928</v>
      </c>
      <c r="O276" s="1" t="s">
        <v>1213</v>
      </c>
      <c r="P276" s="1" t="s">
        <v>2929</v>
      </c>
    </row>
    <row r="277" spans="1:16" x14ac:dyDescent="0.25">
      <c r="A277" s="1" t="s">
        <v>2930</v>
      </c>
      <c r="B277" s="1">
        <v>72310</v>
      </c>
      <c r="C277" s="1" t="s">
        <v>2931</v>
      </c>
      <c r="D277" s="1" t="s">
        <v>2932</v>
      </c>
      <c r="E277" s="1" t="s">
        <v>63</v>
      </c>
      <c r="F277" s="1">
        <v>6050</v>
      </c>
      <c r="G277">
        <v>93</v>
      </c>
      <c r="H277" s="1">
        <v>2</v>
      </c>
      <c r="I277" s="1" t="s">
        <v>1211</v>
      </c>
      <c r="J277" s="1">
        <v>8</v>
      </c>
      <c r="K277" s="1">
        <v>4</v>
      </c>
      <c r="L277" s="7">
        <v>47</v>
      </c>
      <c r="M277" s="8">
        <v>0.01</v>
      </c>
      <c r="N277" s="1" t="s">
        <v>2928</v>
      </c>
      <c r="O277" s="1" t="s">
        <v>1213</v>
      </c>
      <c r="P277" s="1" t="s">
        <v>1231</v>
      </c>
    </row>
    <row r="278" spans="1:16" x14ac:dyDescent="0.25">
      <c r="A278" s="1" t="s">
        <v>2933</v>
      </c>
      <c r="B278" s="1">
        <v>72501</v>
      </c>
      <c r="C278" s="1" t="s">
        <v>2934</v>
      </c>
      <c r="D278" s="1" t="s">
        <v>1084</v>
      </c>
      <c r="E278" s="1" t="s">
        <v>63</v>
      </c>
      <c r="F278" s="1">
        <v>6606</v>
      </c>
      <c r="G278">
        <v>352</v>
      </c>
      <c r="H278" s="1">
        <v>10</v>
      </c>
      <c r="I278" s="1" t="s">
        <v>1211</v>
      </c>
      <c r="J278" s="1">
        <v>12</v>
      </c>
      <c r="K278" s="1">
        <v>4</v>
      </c>
      <c r="L278" s="7">
        <v>54</v>
      </c>
      <c r="M278" s="8">
        <v>5.0000000000000001E-3</v>
      </c>
      <c r="N278" s="1" t="s">
        <v>2928</v>
      </c>
      <c r="O278" s="1" t="s">
        <v>70</v>
      </c>
      <c r="P278" s="1" t="s">
        <v>2935</v>
      </c>
    </row>
    <row r="279" spans="1:16" x14ac:dyDescent="0.25">
      <c r="A279" s="1" t="s">
        <v>2938</v>
      </c>
      <c r="B279" s="1">
        <v>72504</v>
      </c>
      <c r="C279" s="1" t="s">
        <v>2939</v>
      </c>
      <c r="D279" s="1" t="s">
        <v>2940</v>
      </c>
      <c r="E279" s="1" t="s">
        <v>63</v>
      </c>
      <c r="F279" s="1">
        <v>6902</v>
      </c>
      <c r="G279">
        <v>252</v>
      </c>
      <c r="H279" s="1">
        <v>10</v>
      </c>
      <c r="I279" s="1" t="s">
        <v>1211</v>
      </c>
      <c r="J279" s="1">
        <v>12</v>
      </c>
      <c r="K279" s="1">
        <v>8</v>
      </c>
      <c r="L279" s="7">
        <v>58</v>
      </c>
      <c r="M279" s="8">
        <v>5.0000000000000001E-3</v>
      </c>
      <c r="N279" s="1" t="s">
        <v>2941</v>
      </c>
      <c r="O279" s="1" t="s">
        <v>70</v>
      </c>
      <c r="P279" s="1" t="s">
        <v>1509</v>
      </c>
    </row>
    <row r="280" spans="1:16" x14ac:dyDescent="0.25">
      <c r="A280" s="1" t="s">
        <v>2946</v>
      </c>
      <c r="B280" s="1">
        <v>72507</v>
      </c>
      <c r="C280" s="1" t="s">
        <v>2947</v>
      </c>
      <c r="D280" s="1" t="s">
        <v>626</v>
      </c>
      <c r="E280" s="1" t="s">
        <v>63</v>
      </c>
      <c r="F280" s="1">
        <v>6510</v>
      </c>
      <c r="G280">
        <v>182</v>
      </c>
      <c r="H280" s="1">
        <v>10</v>
      </c>
      <c r="I280" s="1" t="s">
        <v>1211</v>
      </c>
      <c r="J280" s="1">
        <v>12</v>
      </c>
      <c r="K280" s="1">
        <v>4</v>
      </c>
      <c r="L280" s="7">
        <v>35</v>
      </c>
      <c r="M280" s="8">
        <v>1.4999999999999999E-2</v>
      </c>
      <c r="N280" s="1" t="s">
        <v>2948</v>
      </c>
      <c r="O280" s="1" t="s">
        <v>70</v>
      </c>
      <c r="P280" s="1" t="s">
        <v>2860</v>
      </c>
    </row>
    <row r="281" spans="1:16" x14ac:dyDescent="0.25">
      <c r="A281" s="1" t="s">
        <v>2952</v>
      </c>
      <c r="B281" s="1">
        <v>72509</v>
      </c>
      <c r="C281" s="1" t="s">
        <v>2953</v>
      </c>
      <c r="D281" s="1" t="s">
        <v>2954</v>
      </c>
      <c r="E281" s="1" t="s">
        <v>63</v>
      </c>
      <c r="F281" s="1">
        <v>6108</v>
      </c>
      <c r="G281">
        <v>176</v>
      </c>
      <c r="H281" s="1">
        <v>10</v>
      </c>
      <c r="I281" s="1" t="s">
        <v>1211</v>
      </c>
      <c r="J281" s="1">
        <v>12</v>
      </c>
      <c r="K281" s="1">
        <v>7</v>
      </c>
      <c r="L281" s="7">
        <v>52</v>
      </c>
      <c r="M281" s="8">
        <v>5.0000000000000001E-3</v>
      </c>
      <c r="N281" s="1" t="s">
        <v>2955</v>
      </c>
      <c r="O281" s="1" t="s">
        <v>59</v>
      </c>
      <c r="P281" s="1" t="s">
        <v>2956</v>
      </c>
    </row>
    <row r="282" spans="1:16" x14ac:dyDescent="0.25">
      <c r="A282" s="1" t="s">
        <v>624</v>
      </c>
      <c r="B282" s="1">
        <v>72512</v>
      </c>
      <c r="C282" s="1" t="s">
        <v>2959</v>
      </c>
      <c r="D282" s="1" t="s">
        <v>626</v>
      </c>
      <c r="E282" s="1" t="s">
        <v>63</v>
      </c>
      <c r="F282" s="1">
        <v>6511</v>
      </c>
      <c r="G282">
        <v>180</v>
      </c>
      <c r="H282" s="1">
        <v>10</v>
      </c>
      <c r="I282" s="1" t="s">
        <v>1211</v>
      </c>
      <c r="J282" s="1">
        <v>12</v>
      </c>
      <c r="K282" s="1">
        <v>7</v>
      </c>
      <c r="L282" s="7">
        <v>51</v>
      </c>
      <c r="M282" s="8">
        <v>5.0000000000000001E-3</v>
      </c>
      <c r="N282" s="1" t="s">
        <v>2960</v>
      </c>
      <c r="O282" s="1" t="s">
        <v>59</v>
      </c>
      <c r="P282" s="1" t="s">
        <v>2961</v>
      </c>
    </row>
    <row r="283" spans="1:16" x14ac:dyDescent="0.25">
      <c r="A283" s="1" t="s">
        <v>2968</v>
      </c>
      <c r="B283" s="1">
        <v>72519</v>
      </c>
      <c r="C283" s="1" t="s">
        <v>2969</v>
      </c>
      <c r="D283" s="1" t="s">
        <v>1089</v>
      </c>
      <c r="E283" s="1" t="s">
        <v>63</v>
      </c>
      <c r="F283" s="1">
        <v>6032</v>
      </c>
      <c r="G283">
        <v>116</v>
      </c>
      <c r="H283" s="1">
        <v>10</v>
      </c>
      <c r="I283" s="1" t="s">
        <v>1211</v>
      </c>
      <c r="J283" s="1">
        <v>12</v>
      </c>
      <c r="K283" s="1">
        <v>0</v>
      </c>
      <c r="L283" s="7">
        <v>48</v>
      </c>
      <c r="M283" s="8">
        <v>0.01</v>
      </c>
      <c r="N283" s="1" t="s">
        <v>2970</v>
      </c>
      <c r="O283" s="1" t="s">
        <v>65</v>
      </c>
      <c r="P283" s="1" t="s">
        <v>2971</v>
      </c>
    </row>
    <row r="284" spans="1:16" x14ac:dyDescent="0.25">
      <c r="A284" s="1" t="s">
        <v>2974</v>
      </c>
      <c r="B284" s="1">
        <v>72522</v>
      </c>
      <c r="C284" s="1" t="s">
        <v>2975</v>
      </c>
      <c r="D284" s="1" t="s">
        <v>2965</v>
      </c>
      <c r="E284" s="1" t="s">
        <v>63</v>
      </c>
      <c r="F284" s="1">
        <v>6405</v>
      </c>
      <c r="G284">
        <v>70</v>
      </c>
      <c r="H284" s="1">
        <v>10</v>
      </c>
      <c r="I284" s="1" t="s">
        <v>1211</v>
      </c>
      <c r="J284" s="1">
        <v>12</v>
      </c>
      <c r="K284" s="1">
        <v>5</v>
      </c>
      <c r="L284" s="7">
        <v>54</v>
      </c>
      <c r="M284" s="8">
        <v>5.0000000000000001E-3</v>
      </c>
      <c r="N284" s="1" t="s">
        <v>2677</v>
      </c>
      <c r="O284" s="1" t="s">
        <v>59</v>
      </c>
      <c r="P284" s="1" t="s">
        <v>2937</v>
      </c>
    </row>
    <row r="285" spans="1:16" x14ac:dyDescent="0.25">
      <c r="A285" s="1" t="s">
        <v>2979</v>
      </c>
      <c r="B285" s="1">
        <v>72527</v>
      </c>
      <c r="C285" s="1" t="s">
        <v>2980</v>
      </c>
      <c r="D285" s="1" t="s">
        <v>2981</v>
      </c>
      <c r="E285" s="1" t="s">
        <v>63</v>
      </c>
      <c r="F285" s="1">
        <v>6010</v>
      </c>
      <c r="G285">
        <v>92</v>
      </c>
      <c r="H285" s="1">
        <v>10</v>
      </c>
      <c r="I285" s="1" t="s">
        <v>1211</v>
      </c>
      <c r="J285" s="1">
        <v>12</v>
      </c>
      <c r="K285" s="1">
        <v>0</v>
      </c>
      <c r="L285" s="7">
        <v>56</v>
      </c>
      <c r="M285" s="8">
        <v>5.0000000000000001E-3</v>
      </c>
      <c r="N285" s="1" t="s">
        <v>2713</v>
      </c>
      <c r="O285" s="1" t="s">
        <v>59</v>
      </c>
      <c r="P285" s="1" t="s">
        <v>2982</v>
      </c>
    </row>
    <row r="286" spans="1:16" x14ac:dyDescent="0.25">
      <c r="A286" s="1" t="s">
        <v>2994</v>
      </c>
      <c r="B286" s="1">
        <v>72536</v>
      </c>
      <c r="C286" s="1" t="s">
        <v>2995</v>
      </c>
      <c r="D286" s="1" t="s">
        <v>1085</v>
      </c>
      <c r="E286" s="1" t="s">
        <v>63</v>
      </c>
      <c r="F286" s="1">
        <v>6825</v>
      </c>
      <c r="G286">
        <v>62</v>
      </c>
      <c r="H286" s="1">
        <v>10</v>
      </c>
      <c r="I286" s="1" t="s">
        <v>1211</v>
      </c>
      <c r="J286" s="1">
        <v>12</v>
      </c>
      <c r="K286" s="1">
        <v>4</v>
      </c>
      <c r="L286" s="7">
        <v>52</v>
      </c>
      <c r="M286" s="8">
        <v>5.0000000000000001E-3</v>
      </c>
      <c r="N286" s="1" t="s">
        <v>2996</v>
      </c>
      <c r="O286" s="1" t="s">
        <v>59</v>
      </c>
      <c r="P286" s="1" t="s">
        <v>2997</v>
      </c>
    </row>
    <row r="287" spans="1:16" x14ac:dyDescent="0.25">
      <c r="A287" s="1" t="s">
        <v>2999</v>
      </c>
      <c r="B287" s="1">
        <v>72538</v>
      </c>
      <c r="C287" s="1" t="s">
        <v>3000</v>
      </c>
      <c r="D287" s="1" t="s">
        <v>3001</v>
      </c>
      <c r="E287" s="1" t="s">
        <v>63</v>
      </c>
      <c r="F287" s="1">
        <v>6040</v>
      </c>
      <c r="G287">
        <v>84</v>
      </c>
      <c r="H287" s="1">
        <v>10</v>
      </c>
      <c r="I287" s="1" t="s">
        <v>1211</v>
      </c>
      <c r="J287" s="1">
        <v>12</v>
      </c>
      <c r="K287" s="1">
        <v>2</v>
      </c>
      <c r="L287" s="7">
        <v>52</v>
      </c>
      <c r="M287" s="8">
        <v>5.0000000000000001E-3</v>
      </c>
      <c r="N287" s="1" t="s">
        <v>1445</v>
      </c>
      <c r="O287" s="1" t="s">
        <v>65</v>
      </c>
      <c r="P287" s="1" t="s">
        <v>3002</v>
      </c>
    </row>
    <row r="288" spans="1:16" x14ac:dyDescent="0.25">
      <c r="A288" s="1" t="s">
        <v>3016</v>
      </c>
      <c r="B288" s="1">
        <v>72550</v>
      </c>
      <c r="C288" s="1" t="s">
        <v>3017</v>
      </c>
      <c r="D288" s="1" t="s">
        <v>2732</v>
      </c>
      <c r="E288" s="1" t="s">
        <v>63</v>
      </c>
      <c r="F288" s="1">
        <v>6095</v>
      </c>
      <c r="G288">
        <v>76</v>
      </c>
      <c r="H288" s="1">
        <v>10</v>
      </c>
      <c r="I288" s="1" t="s">
        <v>1211</v>
      </c>
      <c r="J288" s="1">
        <v>12</v>
      </c>
      <c r="K288" s="1">
        <v>4</v>
      </c>
      <c r="L288" s="7">
        <v>48</v>
      </c>
      <c r="M288" s="8">
        <v>0.01</v>
      </c>
      <c r="N288" s="1" t="s">
        <v>1549</v>
      </c>
      <c r="O288" s="1" t="s">
        <v>59</v>
      </c>
      <c r="P288" s="1" t="s">
        <v>3018</v>
      </c>
    </row>
    <row r="289" spans="1:16" x14ac:dyDescent="0.25">
      <c r="A289" s="1" t="s">
        <v>3024</v>
      </c>
      <c r="B289" s="1">
        <v>82300</v>
      </c>
      <c r="C289" s="1" t="s">
        <v>3025</v>
      </c>
      <c r="D289" s="1" t="s">
        <v>2531</v>
      </c>
      <c r="E289" s="1" t="s">
        <v>51</v>
      </c>
      <c r="F289" s="1">
        <v>19718</v>
      </c>
      <c r="G289">
        <v>25</v>
      </c>
      <c r="H289" s="1">
        <v>10</v>
      </c>
      <c r="I289" s="1" t="s">
        <v>1211</v>
      </c>
      <c r="J289" s="1">
        <v>12</v>
      </c>
      <c r="K289" s="1">
        <v>4</v>
      </c>
      <c r="L289" s="7">
        <v>46</v>
      </c>
      <c r="M289" s="8">
        <v>0.01</v>
      </c>
      <c r="N289" s="1" t="s">
        <v>2780</v>
      </c>
      <c r="O289" s="1" t="s">
        <v>1213</v>
      </c>
      <c r="P289" s="1" t="s">
        <v>2138</v>
      </c>
    </row>
    <row r="290" spans="1:16" x14ac:dyDescent="0.25">
      <c r="A290" s="1" t="s">
        <v>3027</v>
      </c>
      <c r="B290" s="1">
        <v>82302</v>
      </c>
      <c r="C290" s="1" t="s">
        <v>3028</v>
      </c>
      <c r="D290" s="1" t="s">
        <v>3029</v>
      </c>
      <c r="E290" s="1" t="s">
        <v>51</v>
      </c>
      <c r="F290" s="1">
        <v>19899</v>
      </c>
      <c r="G290"/>
      <c r="H290" s="1">
        <v>10</v>
      </c>
      <c r="I290" s="1" t="s">
        <v>1211</v>
      </c>
      <c r="J290" s="1">
        <v>12</v>
      </c>
      <c r="L290" s="7">
        <v>50</v>
      </c>
      <c r="M290" s="8">
        <v>5.0000000000000001E-3</v>
      </c>
      <c r="N290" s="1" t="s">
        <v>3030</v>
      </c>
      <c r="O290" s="1" t="s">
        <v>1213</v>
      </c>
      <c r="P290" s="1" t="s">
        <v>1231</v>
      </c>
    </row>
    <row r="291" spans="1:16" x14ac:dyDescent="0.25">
      <c r="A291" s="1" t="s">
        <v>3032</v>
      </c>
      <c r="B291" s="1">
        <v>82502</v>
      </c>
      <c r="C291" s="1" t="s">
        <v>3033</v>
      </c>
      <c r="D291" s="1" t="s">
        <v>50</v>
      </c>
      <c r="E291" s="1" t="s">
        <v>51</v>
      </c>
      <c r="F291" s="1">
        <v>19901</v>
      </c>
      <c r="G291">
        <v>129</v>
      </c>
      <c r="H291" s="1">
        <v>10</v>
      </c>
      <c r="I291" s="1" t="s">
        <v>1211</v>
      </c>
      <c r="J291" s="1">
        <v>12</v>
      </c>
      <c r="K291" s="1">
        <v>0</v>
      </c>
      <c r="L291" s="7">
        <v>47</v>
      </c>
      <c r="M291" s="8">
        <v>0.01</v>
      </c>
      <c r="N291" s="1" t="s">
        <v>3034</v>
      </c>
      <c r="O291" s="1" t="s">
        <v>59</v>
      </c>
      <c r="P291" s="1" t="s">
        <v>1231</v>
      </c>
    </row>
    <row r="292" spans="1:16" x14ac:dyDescent="0.25">
      <c r="A292" s="1" t="s">
        <v>3039</v>
      </c>
      <c r="B292" s="1">
        <v>82506</v>
      </c>
      <c r="C292" s="1" t="s">
        <v>3040</v>
      </c>
      <c r="D292" s="1" t="s">
        <v>2531</v>
      </c>
      <c r="E292" s="1" t="s">
        <v>51</v>
      </c>
      <c r="F292" s="1">
        <v>19702</v>
      </c>
      <c r="G292">
        <v>107</v>
      </c>
      <c r="H292" s="1">
        <v>10</v>
      </c>
      <c r="I292" s="1" t="s">
        <v>1211</v>
      </c>
      <c r="J292" s="1">
        <v>12</v>
      </c>
      <c r="K292" s="1">
        <v>9</v>
      </c>
      <c r="L292" s="7">
        <v>57</v>
      </c>
      <c r="M292" s="8">
        <v>5.0000000000000001E-3</v>
      </c>
      <c r="N292" s="1" t="s">
        <v>3041</v>
      </c>
      <c r="O292" s="1" t="s">
        <v>59</v>
      </c>
      <c r="P292" s="1" t="s">
        <v>1231</v>
      </c>
    </row>
    <row r="293" spans="1:16" x14ac:dyDescent="0.25">
      <c r="A293" s="1" t="s">
        <v>3042</v>
      </c>
      <c r="B293" s="1">
        <v>82507</v>
      </c>
      <c r="C293" s="1" t="s">
        <v>3043</v>
      </c>
      <c r="D293" s="1" t="s">
        <v>2962</v>
      </c>
      <c r="E293" s="1" t="s">
        <v>51</v>
      </c>
      <c r="F293" s="1">
        <v>19963</v>
      </c>
      <c r="G293">
        <v>153</v>
      </c>
      <c r="H293" s="1">
        <v>10</v>
      </c>
      <c r="I293" s="1" t="s">
        <v>1211</v>
      </c>
      <c r="J293" s="1">
        <v>12</v>
      </c>
      <c r="K293" s="1">
        <v>6</v>
      </c>
      <c r="L293" s="7">
        <v>51</v>
      </c>
      <c r="M293" s="8">
        <v>5.0000000000000001E-3</v>
      </c>
      <c r="N293" s="1" t="s">
        <v>3044</v>
      </c>
      <c r="O293" s="1" t="s">
        <v>59</v>
      </c>
      <c r="P293" s="1" t="s">
        <v>3045</v>
      </c>
    </row>
    <row r="294" spans="1:16" x14ac:dyDescent="0.25">
      <c r="A294" s="1" t="s">
        <v>3057</v>
      </c>
      <c r="B294" s="1">
        <v>82515</v>
      </c>
      <c r="C294" s="1" t="s">
        <v>3058</v>
      </c>
      <c r="D294" s="1" t="s">
        <v>50</v>
      </c>
      <c r="E294" s="1" t="s">
        <v>51</v>
      </c>
      <c r="F294" s="1">
        <v>19904</v>
      </c>
      <c r="G294">
        <v>100</v>
      </c>
      <c r="H294" s="1">
        <v>10</v>
      </c>
      <c r="I294" s="1" t="s">
        <v>1211</v>
      </c>
      <c r="J294" s="1">
        <v>12</v>
      </c>
      <c r="K294" s="1">
        <v>3</v>
      </c>
      <c r="L294" s="7">
        <v>45</v>
      </c>
      <c r="M294" s="8">
        <v>0.01</v>
      </c>
      <c r="N294" s="1" t="s">
        <v>3059</v>
      </c>
      <c r="O294" s="1" t="s">
        <v>59</v>
      </c>
      <c r="P294" s="1" t="s">
        <v>3060</v>
      </c>
    </row>
    <row r="295" spans="1:16" x14ac:dyDescent="0.25">
      <c r="A295" s="1" t="s">
        <v>3075</v>
      </c>
      <c r="B295" s="1">
        <v>82522</v>
      </c>
      <c r="C295" s="1" t="s">
        <v>3076</v>
      </c>
      <c r="D295" s="1" t="s">
        <v>2531</v>
      </c>
      <c r="E295" s="1" t="s">
        <v>51</v>
      </c>
      <c r="F295" s="1">
        <v>19702</v>
      </c>
      <c r="G295">
        <v>77</v>
      </c>
      <c r="H295" s="1">
        <v>10</v>
      </c>
      <c r="I295" s="1" t="s">
        <v>1211</v>
      </c>
      <c r="J295" s="1">
        <v>12</v>
      </c>
      <c r="K295" s="1">
        <v>6</v>
      </c>
      <c r="L295" s="7">
        <v>51</v>
      </c>
      <c r="M295" s="8">
        <v>5.0000000000000001E-3</v>
      </c>
      <c r="N295" s="1" t="s">
        <v>3077</v>
      </c>
      <c r="O295" s="1" t="s">
        <v>42</v>
      </c>
      <c r="P295" s="1" t="s">
        <v>3045</v>
      </c>
    </row>
    <row r="296" spans="1:16" x14ac:dyDescent="0.25">
      <c r="A296" s="1" t="s">
        <v>3085</v>
      </c>
      <c r="B296" s="1">
        <v>82526</v>
      </c>
      <c r="C296" s="1" t="s">
        <v>3086</v>
      </c>
      <c r="D296" s="1" t="s">
        <v>50</v>
      </c>
      <c r="E296" s="1" t="s">
        <v>51</v>
      </c>
      <c r="F296" s="1">
        <v>19904</v>
      </c>
      <c r="G296">
        <v>31</v>
      </c>
      <c r="I296" s="1" t="s">
        <v>1414</v>
      </c>
      <c r="K296" s="1">
        <v>1</v>
      </c>
      <c r="L296" s="7">
        <v>43</v>
      </c>
      <c r="M296" s="8">
        <v>0.01</v>
      </c>
      <c r="N296" s="1" t="s">
        <v>3087</v>
      </c>
      <c r="O296" s="1" t="s">
        <v>59</v>
      </c>
      <c r="P296" s="1" t="s">
        <v>3045</v>
      </c>
    </row>
    <row r="297" spans="1:16" x14ac:dyDescent="0.25">
      <c r="A297" s="1" t="s">
        <v>3092</v>
      </c>
      <c r="B297" s="1">
        <v>92305</v>
      </c>
      <c r="C297" s="1" t="s">
        <v>3093</v>
      </c>
      <c r="D297" s="1" t="s">
        <v>866</v>
      </c>
      <c r="E297" s="1" t="s">
        <v>867</v>
      </c>
      <c r="F297" s="1">
        <v>20010</v>
      </c>
      <c r="G297"/>
      <c r="H297" s="1">
        <v>10</v>
      </c>
      <c r="I297" s="1" t="s">
        <v>1211</v>
      </c>
      <c r="J297" s="1">
        <v>12</v>
      </c>
      <c r="L297" s="7">
        <v>47</v>
      </c>
      <c r="M297" s="8">
        <v>0.01</v>
      </c>
      <c r="N297" s="1" t="s">
        <v>3094</v>
      </c>
      <c r="O297" s="1" t="s">
        <v>1213</v>
      </c>
      <c r="P297" s="1" t="s">
        <v>1231</v>
      </c>
    </row>
    <row r="298" spans="1:16" x14ac:dyDescent="0.25">
      <c r="A298" s="1" t="s">
        <v>864</v>
      </c>
      <c r="B298" s="1">
        <v>92503</v>
      </c>
      <c r="C298" s="1" t="s">
        <v>3096</v>
      </c>
      <c r="D298" s="1" t="s">
        <v>866</v>
      </c>
      <c r="E298" s="1" t="s">
        <v>867</v>
      </c>
      <c r="F298" s="1">
        <v>20010</v>
      </c>
      <c r="G298">
        <v>236</v>
      </c>
      <c r="H298" s="1">
        <v>10</v>
      </c>
      <c r="I298" s="1" t="s">
        <v>1211</v>
      </c>
      <c r="J298" s="1">
        <v>12</v>
      </c>
      <c r="K298" s="1">
        <v>8</v>
      </c>
      <c r="L298" s="7">
        <v>57</v>
      </c>
      <c r="M298" s="8">
        <v>5.0000000000000001E-3</v>
      </c>
      <c r="N298" s="1" t="s">
        <v>2780</v>
      </c>
      <c r="O298" s="1" t="s">
        <v>59</v>
      </c>
      <c r="P298" s="1" t="s">
        <v>1231</v>
      </c>
    </row>
    <row r="299" spans="1:16" x14ac:dyDescent="0.25">
      <c r="A299" s="1" t="s">
        <v>3098</v>
      </c>
      <c r="B299" s="1">
        <v>92508</v>
      </c>
      <c r="C299" s="1" t="s">
        <v>3099</v>
      </c>
      <c r="D299" s="1" t="s">
        <v>866</v>
      </c>
      <c r="E299" s="1" t="s">
        <v>867</v>
      </c>
      <c r="F299" s="1">
        <v>20019</v>
      </c>
      <c r="G299">
        <v>63</v>
      </c>
      <c r="H299" s="1">
        <v>10</v>
      </c>
      <c r="I299" s="1" t="s">
        <v>1211</v>
      </c>
      <c r="J299" s="1">
        <v>12</v>
      </c>
      <c r="K299" s="1">
        <v>10</v>
      </c>
      <c r="L299" s="7">
        <v>55</v>
      </c>
      <c r="M299" s="8">
        <v>5.0000000000000001E-3</v>
      </c>
      <c r="N299" s="1" t="s">
        <v>3100</v>
      </c>
      <c r="O299" s="1" t="s">
        <v>59</v>
      </c>
      <c r="P299" s="1" t="s">
        <v>3101</v>
      </c>
    </row>
    <row r="300" spans="1:16" x14ac:dyDescent="0.25">
      <c r="A300" s="1" t="s">
        <v>3102</v>
      </c>
      <c r="B300" s="1">
        <v>92510</v>
      </c>
      <c r="C300" s="1" t="s">
        <v>3103</v>
      </c>
      <c r="D300" s="1" t="s">
        <v>866</v>
      </c>
      <c r="E300" s="1" t="s">
        <v>867</v>
      </c>
      <c r="F300" s="1">
        <v>20019</v>
      </c>
      <c r="G300">
        <v>103</v>
      </c>
      <c r="H300" s="1">
        <v>10</v>
      </c>
      <c r="I300" s="1" t="s">
        <v>1211</v>
      </c>
      <c r="J300" s="1">
        <v>12</v>
      </c>
      <c r="K300" s="1">
        <v>8</v>
      </c>
      <c r="L300" s="7">
        <v>51</v>
      </c>
      <c r="M300" s="8">
        <v>5.0000000000000001E-3</v>
      </c>
      <c r="N300" s="1" t="s">
        <v>3104</v>
      </c>
      <c r="O300" s="1" t="s">
        <v>70</v>
      </c>
      <c r="P300" s="1" t="s">
        <v>1231</v>
      </c>
    </row>
    <row r="301" spans="1:16" x14ac:dyDescent="0.25">
      <c r="A301" s="1" t="s">
        <v>3105</v>
      </c>
      <c r="B301" s="1">
        <v>92513</v>
      </c>
      <c r="C301" s="1" t="s">
        <v>3106</v>
      </c>
      <c r="D301" s="1" t="s">
        <v>866</v>
      </c>
      <c r="E301" s="1" t="s">
        <v>867</v>
      </c>
      <c r="F301" s="1">
        <v>20002</v>
      </c>
      <c r="G301">
        <v>135</v>
      </c>
      <c r="H301" s="1">
        <v>10</v>
      </c>
      <c r="I301" s="1" t="s">
        <v>1211</v>
      </c>
      <c r="J301" s="1">
        <v>12</v>
      </c>
      <c r="K301" s="1">
        <v>5</v>
      </c>
      <c r="L301" s="7">
        <v>51</v>
      </c>
      <c r="M301" s="8">
        <v>5.0000000000000001E-3</v>
      </c>
      <c r="N301" s="1" t="s">
        <v>3107</v>
      </c>
      <c r="O301" s="1" t="s">
        <v>70</v>
      </c>
      <c r="P301" s="1" t="s">
        <v>1231</v>
      </c>
    </row>
    <row r="302" spans="1:16" x14ac:dyDescent="0.25">
      <c r="A302" s="1" t="s">
        <v>3109</v>
      </c>
      <c r="B302" s="1">
        <v>92516</v>
      </c>
      <c r="C302" s="1" t="s">
        <v>3110</v>
      </c>
      <c r="D302" s="1" t="s">
        <v>866</v>
      </c>
      <c r="E302" s="1" t="s">
        <v>867</v>
      </c>
      <c r="F302" s="1">
        <v>20007</v>
      </c>
      <c r="G302">
        <v>33</v>
      </c>
      <c r="I302" s="1" t="s">
        <v>1507</v>
      </c>
      <c r="K302" s="1">
        <v>1</v>
      </c>
      <c r="L302" s="7">
        <v>49</v>
      </c>
      <c r="M302" s="8">
        <v>5.0000000000000001E-3</v>
      </c>
      <c r="N302" s="1" t="s">
        <v>3111</v>
      </c>
      <c r="O302" s="1" t="s">
        <v>70</v>
      </c>
      <c r="P302" s="1" t="s">
        <v>3111</v>
      </c>
    </row>
    <row r="303" spans="1:16" x14ac:dyDescent="0.25">
      <c r="A303" s="1" t="s">
        <v>3112</v>
      </c>
      <c r="B303" s="1">
        <v>92518</v>
      </c>
      <c r="C303" s="1" t="s">
        <v>3113</v>
      </c>
      <c r="D303" s="1" t="s">
        <v>866</v>
      </c>
      <c r="E303" s="1" t="s">
        <v>867</v>
      </c>
      <c r="F303" s="1">
        <v>20037</v>
      </c>
      <c r="G303">
        <v>177</v>
      </c>
      <c r="H303" s="1">
        <v>10</v>
      </c>
      <c r="I303" s="1" t="s">
        <v>1211</v>
      </c>
      <c r="J303" s="1">
        <v>12</v>
      </c>
      <c r="K303" s="1">
        <v>7</v>
      </c>
      <c r="L303" s="7">
        <v>56</v>
      </c>
      <c r="M303" s="8">
        <v>5.0000000000000001E-3</v>
      </c>
      <c r="N303" s="1" t="s">
        <v>1913</v>
      </c>
      <c r="O303" s="1" t="s">
        <v>70</v>
      </c>
      <c r="P303" s="1" t="s">
        <v>1913</v>
      </c>
    </row>
    <row r="304" spans="1:16" x14ac:dyDescent="0.25">
      <c r="A304" s="1" t="s">
        <v>3114</v>
      </c>
      <c r="B304" s="1">
        <v>92519</v>
      </c>
      <c r="C304" s="1" t="s">
        <v>3115</v>
      </c>
      <c r="D304" s="1" t="s">
        <v>866</v>
      </c>
      <c r="E304" s="1" t="s">
        <v>867</v>
      </c>
      <c r="F304" s="1">
        <v>20018</v>
      </c>
      <c r="G304">
        <v>126</v>
      </c>
      <c r="H304" s="1">
        <v>10</v>
      </c>
      <c r="I304" s="1" t="s">
        <v>1211</v>
      </c>
      <c r="J304" s="1">
        <v>12</v>
      </c>
      <c r="K304" s="1">
        <v>5</v>
      </c>
      <c r="L304" s="7">
        <v>53</v>
      </c>
      <c r="M304" s="8">
        <v>5.0000000000000001E-3</v>
      </c>
      <c r="N304" s="1" t="s">
        <v>3116</v>
      </c>
      <c r="O304" s="1" t="s">
        <v>70</v>
      </c>
      <c r="P304" s="1" t="s">
        <v>1231</v>
      </c>
    </row>
    <row r="305" spans="1:16" x14ac:dyDescent="0.25">
      <c r="A305" s="1" t="s">
        <v>3117</v>
      </c>
      <c r="B305" s="1">
        <v>92520</v>
      </c>
      <c r="C305" s="1" t="s">
        <v>3118</v>
      </c>
      <c r="D305" s="1" t="s">
        <v>866</v>
      </c>
      <c r="E305" s="1" t="s">
        <v>867</v>
      </c>
      <c r="F305" s="1">
        <v>20002</v>
      </c>
      <c r="G305">
        <v>111</v>
      </c>
      <c r="H305" s="1">
        <v>10</v>
      </c>
      <c r="I305" s="1" t="s">
        <v>1211</v>
      </c>
      <c r="J305" s="1">
        <v>12</v>
      </c>
      <c r="K305" s="1">
        <v>4</v>
      </c>
      <c r="L305" s="7">
        <v>48</v>
      </c>
      <c r="M305" s="8">
        <v>0.01</v>
      </c>
      <c r="N305" s="1" t="s">
        <v>3119</v>
      </c>
      <c r="O305" s="1" t="s">
        <v>70</v>
      </c>
      <c r="P305" s="1" t="s">
        <v>3120</v>
      </c>
    </row>
    <row r="306" spans="1:16" x14ac:dyDescent="0.25">
      <c r="A306" s="1" t="s">
        <v>3121</v>
      </c>
      <c r="B306" s="1">
        <v>92521</v>
      </c>
      <c r="C306" s="1" t="s">
        <v>3122</v>
      </c>
      <c r="D306" s="1" t="s">
        <v>866</v>
      </c>
      <c r="E306" s="1" t="s">
        <v>867</v>
      </c>
      <c r="F306" s="1">
        <v>20002</v>
      </c>
      <c r="G306">
        <v>203</v>
      </c>
      <c r="H306" s="1">
        <v>10</v>
      </c>
      <c r="I306" s="1" t="s">
        <v>1211</v>
      </c>
      <c r="J306" s="1">
        <v>12</v>
      </c>
      <c r="K306" s="1">
        <v>3</v>
      </c>
      <c r="L306" s="7">
        <v>55</v>
      </c>
      <c r="M306" s="8">
        <v>5.0000000000000001E-3</v>
      </c>
      <c r="N306" s="1" t="s">
        <v>3123</v>
      </c>
      <c r="O306" s="1" t="s">
        <v>42</v>
      </c>
      <c r="P306" s="1" t="s">
        <v>3124</v>
      </c>
    </row>
    <row r="307" spans="1:16" x14ac:dyDescent="0.25">
      <c r="A307" s="1" t="s">
        <v>3129</v>
      </c>
      <c r="B307" s="1">
        <v>92526</v>
      </c>
      <c r="C307" s="1" t="s">
        <v>3130</v>
      </c>
      <c r="D307" s="1" t="s">
        <v>866</v>
      </c>
      <c r="E307" s="1" t="s">
        <v>867</v>
      </c>
      <c r="F307" s="1">
        <v>20002</v>
      </c>
      <c r="G307">
        <v>26</v>
      </c>
      <c r="I307" s="1" t="s">
        <v>1414</v>
      </c>
      <c r="L307" s="7">
        <v>18</v>
      </c>
      <c r="M307" s="8">
        <v>0.02</v>
      </c>
      <c r="N307" s="1" t="s">
        <v>3131</v>
      </c>
      <c r="O307" s="1" t="s">
        <v>715</v>
      </c>
      <c r="P307" s="1" t="s">
        <v>3132</v>
      </c>
    </row>
    <row r="308" spans="1:16" x14ac:dyDescent="0.25">
      <c r="A308" s="1" t="s">
        <v>3143</v>
      </c>
      <c r="B308" s="1">
        <v>102300</v>
      </c>
      <c r="C308" s="1" t="s">
        <v>3144</v>
      </c>
      <c r="D308" s="1" t="s">
        <v>1432</v>
      </c>
      <c r="E308" s="1" t="s">
        <v>553</v>
      </c>
      <c r="F308" s="1">
        <v>32209</v>
      </c>
      <c r="G308">
        <v>237</v>
      </c>
      <c r="H308" s="1">
        <v>10</v>
      </c>
      <c r="I308" s="1" t="s">
        <v>1211</v>
      </c>
      <c r="J308" s="1">
        <v>12</v>
      </c>
      <c r="K308" s="1">
        <v>3</v>
      </c>
      <c r="L308" s="7">
        <v>38</v>
      </c>
      <c r="M308" s="8">
        <v>1.4999999999999999E-2</v>
      </c>
      <c r="N308" s="1" t="s">
        <v>1217</v>
      </c>
      <c r="O308" s="1" t="s">
        <v>1213</v>
      </c>
      <c r="P308" s="1" t="s">
        <v>3145</v>
      </c>
    </row>
    <row r="309" spans="1:16" x14ac:dyDescent="0.25">
      <c r="A309" s="1" t="s">
        <v>3146</v>
      </c>
      <c r="B309" s="1">
        <v>102302</v>
      </c>
      <c r="C309" s="1" t="s">
        <v>3147</v>
      </c>
      <c r="D309" s="1" t="s">
        <v>3148</v>
      </c>
      <c r="E309" s="1" t="s">
        <v>553</v>
      </c>
      <c r="F309" s="1">
        <v>32803</v>
      </c>
      <c r="G309">
        <v>68</v>
      </c>
      <c r="H309" s="1">
        <v>10</v>
      </c>
      <c r="I309" s="1" t="s">
        <v>1211</v>
      </c>
      <c r="J309" s="1">
        <v>12</v>
      </c>
      <c r="K309" s="1">
        <v>1</v>
      </c>
      <c r="L309" s="7">
        <v>16</v>
      </c>
      <c r="M309" s="8">
        <v>0.02</v>
      </c>
      <c r="N309" s="1" t="s">
        <v>1217</v>
      </c>
      <c r="O309" s="1" t="s">
        <v>1213</v>
      </c>
      <c r="P309" s="1" t="s">
        <v>3149</v>
      </c>
    </row>
    <row r="310" spans="1:16" x14ac:dyDescent="0.25">
      <c r="A310" s="1" t="s">
        <v>3150</v>
      </c>
      <c r="B310" s="1">
        <v>102303</v>
      </c>
      <c r="C310" s="1" t="s">
        <v>3151</v>
      </c>
      <c r="D310" s="1" t="s">
        <v>3152</v>
      </c>
      <c r="E310" s="1" t="s">
        <v>553</v>
      </c>
      <c r="F310" s="1">
        <v>33407</v>
      </c>
      <c r="G310">
        <v>124</v>
      </c>
      <c r="H310" s="1">
        <v>10</v>
      </c>
      <c r="I310" s="1" t="s">
        <v>1211</v>
      </c>
      <c r="J310" s="1">
        <v>12</v>
      </c>
      <c r="K310" s="1">
        <v>4</v>
      </c>
      <c r="L310" s="7">
        <v>36</v>
      </c>
      <c r="M310" s="8">
        <v>1.4999999999999999E-2</v>
      </c>
      <c r="N310" s="1" t="s">
        <v>1217</v>
      </c>
      <c r="O310" s="1" t="s">
        <v>1213</v>
      </c>
      <c r="P310" s="1" t="s">
        <v>3153</v>
      </c>
    </row>
    <row r="311" spans="1:16" x14ac:dyDescent="0.25">
      <c r="A311" s="1" t="s">
        <v>3154</v>
      </c>
      <c r="B311" s="1">
        <v>102304</v>
      </c>
      <c r="C311" s="1" t="s">
        <v>3155</v>
      </c>
      <c r="D311" s="1" t="s">
        <v>918</v>
      </c>
      <c r="E311" s="1" t="s">
        <v>553</v>
      </c>
      <c r="F311" s="1">
        <v>33136</v>
      </c>
      <c r="G311">
        <v>13</v>
      </c>
      <c r="H311" s="1">
        <v>2</v>
      </c>
      <c r="I311" s="1" t="s">
        <v>1211</v>
      </c>
      <c r="J311" s="1">
        <v>11</v>
      </c>
      <c r="K311" s="1">
        <v>10</v>
      </c>
      <c r="L311" s="7">
        <v>51</v>
      </c>
      <c r="M311" s="8">
        <v>5.0000000000000001E-3</v>
      </c>
      <c r="N311" s="1" t="s">
        <v>1217</v>
      </c>
      <c r="O311" s="1" t="s">
        <v>1213</v>
      </c>
      <c r="P311" s="1" t="s">
        <v>3156</v>
      </c>
    </row>
    <row r="312" spans="1:16" x14ac:dyDescent="0.25">
      <c r="A312" s="1" t="s">
        <v>3166</v>
      </c>
      <c r="B312" s="1">
        <v>102330</v>
      </c>
      <c r="C312" s="1" t="s">
        <v>3167</v>
      </c>
      <c r="D312" s="1" t="s">
        <v>1432</v>
      </c>
      <c r="E312" s="1" t="s">
        <v>553</v>
      </c>
      <c r="F312" s="1">
        <v>32207</v>
      </c>
      <c r="G312"/>
      <c r="H312" s="1">
        <v>10</v>
      </c>
      <c r="I312" s="1" t="s">
        <v>1211</v>
      </c>
      <c r="J312" s="1">
        <v>12</v>
      </c>
      <c r="L312" s="7">
        <v>22</v>
      </c>
      <c r="M312" s="8">
        <v>0.02</v>
      </c>
      <c r="N312" s="1" t="s">
        <v>3168</v>
      </c>
      <c r="O312" s="1" t="s">
        <v>1213</v>
      </c>
      <c r="P312" s="1" t="s">
        <v>3169</v>
      </c>
    </row>
    <row r="313" spans="1:16" x14ac:dyDescent="0.25">
      <c r="A313" s="1" t="s">
        <v>3170</v>
      </c>
      <c r="B313" s="1">
        <v>102336</v>
      </c>
      <c r="C313" s="1" t="s">
        <v>3171</v>
      </c>
      <c r="D313" s="1" t="s">
        <v>918</v>
      </c>
      <c r="E313" s="1" t="s">
        <v>553</v>
      </c>
      <c r="F313" s="1">
        <v>33155</v>
      </c>
      <c r="G313">
        <v>14</v>
      </c>
      <c r="H313" s="1">
        <v>2</v>
      </c>
      <c r="I313" s="1" t="s">
        <v>1211</v>
      </c>
      <c r="J313" s="1">
        <v>8</v>
      </c>
      <c r="K313" s="1">
        <v>7</v>
      </c>
      <c r="L313" s="7">
        <v>41</v>
      </c>
      <c r="M313" s="8">
        <v>0.01</v>
      </c>
      <c r="N313" s="1" t="s">
        <v>3172</v>
      </c>
      <c r="O313" s="1" t="s">
        <v>1213</v>
      </c>
      <c r="P313" s="1" t="s">
        <v>3173</v>
      </c>
    </row>
    <row r="314" spans="1:16" x14ac:dyDescent="0.25">
      <c r="A314" s="1" t="s">
        <v>3176</v>
      </c>
      <c r="B314" s="1">
        <v>102501</v>
      </c>
      <c r="C314" s="1" t="s">
        <v>3177</v>
      </c>
      <c r="D314" s="1" t="s">
        <v>3178</v>
      </c>
      <c r="E314" s="1" t="s">
        <v>553</v>
      </c>
      <c r="F314" s="1">
        <v>32501</v>
      </c>
      <c r="G314">
        <v>204</v>
      </c>
      <c r="H314" s="1">
        <v>10</v>
      </c>
      <c r="I314" s="1" t="s">
        <v>1211</v>
      </c>
      <c r="J314" s="1">
        <v>12</v>
      </c>
      <c r="K314" s="1">
        <v>3</v>
      </c>
      <c r="L314" s="7">
        <v>49</v>
      </c>
      <c r="M314" s="8">
        <v>5.0000000000000001E-3</v>
      </c>
      <c r="N314" s="1" t="s">
        <v>1217</v>
      </c>
      <c r="O314" s="1" t="s">
        <v>59</v>
      </c>
      <c r="P314" s="1" t="s">
        <v>3179</v>
      </c>
    </row>
    <row r="315" spans="1:16" x14ac:dyDescent="0.25">
      <c r="A315" s="1" t="s">
        <v>3180</v>
      </c>
      <c r="B315" s="1">
        <v>102502</v>
      </c>
      <c r="C315" s="1" t="s">
        <v>3181</v>
      </c>
      <c r="D315" s="1" t="s">
        <v>918</v>
      </c>
      <c r="E315" s="1" t="s">
        <v>553</v>
      </c>
      <c r="F315" s="1">
        <v>33176</v>
      </c>
      <c r="G315">
        <v>152</v>
      </c>
      <c r="H315" s="1">
        <v>10</v>
      </c>
      <c r="I315" s="1" t="s">
        <v>1211</v>
      </c>
      <c r="J315" s="1">
        <v>12</v>
      </c>
      <c r="K315" s="1">
        <v>2</v>
      </c>
      <c r="L315" s="7">
        <v>48</v>
      </c>
      <c r="M315" s="8">
        <v>0.01</v>
      </c>
      <c r="N315" s="1" t="s">
        <v>1217</v>
      </c>
      <c r="O315" s="1" t="s">
        <v>59</v>
      </c>
      <c r="P315" s="1" t="s">
        <v>3182</v>
      </c>
    </row>
    <row r="316" spans="1:16" x14ac:dyDescent="0.25">
      <c r="A316" s="1" t="s">
        <v>3185</v>
      </c>
      <c r="B316" s="1">
        <v>102504</v>
      </c>
      <c r="C316" s="1" t="s">
        <v>3186</v>
      </c>
      <c r="D316" s="1" t="s">
        <v>3158</v>
      </c>
      <c r="E316" s="1" t="s">
        <v>553</v>
      </c>
      <c r="F316" s="1">
        <v>33021</v>
      </c>
      <c r="G316">
        <v>207</v>
      </c>
      <c r="H316" s="1">
        <v>10</v>
      </c>
      <c r="I316" s="1" t="s">
        <v>1211</v>
      </c>
      <c r="J316" s="1">
        <v>12</v>
      </c>
      <c r="K316" s="1">
        <v>2</v>
      </c>
      <c r="L316" s="7">
        <v>56</v>
      </c>
      <c r="M316" s="8">
        <v>5.0000000000000001E-3</v>
      </c>
      <c r="N316" s="1" t="s">
        <v>1217</v>
      </c>
      <c r="O316" s="1" t="s">
        <v>70</v>
      </c>
      <c r="P316" s="1" t="s">
        <v>3187</v>
      </c>
    </row>
    <row r="317" spans="1:16" x14ac:dyDescent="0.25">
      <c r="A317" s="1" t="s">
        <v>3188</v>
      </c>
      <c r="B317" s="1">
        <v>102505</v>
      </c>
      <c r="C317" s="1" t="s">
        <v>3189</v>
      </c>
      <c r="D317" s="1" t="s">
        <v>3148</v>
      </c>
      <c r="E317" s="1" t="s">
        <v>553</v>
      </c>
      <c r="F317" s="1">
        <v>32801</v>
      </c>
      <c r="G317">
        <v>134</v>
      </c>
      <c r="H317" s="1">
        <v>10</v>
      </c>
      <c r="I317" s="1" t="s">
        <v>1211</v>
      </c>
      <c r="J317" s="1">
        <v>12</v>
      </c>
      <c r="K317" s="1">
        <v>3</v>
      </c>
      <c r="L317" s="7">
        <v>31</v>
      </c>
      <c r="M317" s="8">
        <v>1.4999999999999999E-2</v>
      </c>
      <c r="N317" s="1" t="s">
        <v>1217</v>
      </c>
      <c r="O317" s="1" t="s">
        <v>3190</v>
      </c>
      <c r="P317" s="1" t="s">
        <v>3191</v>
      </c>
    </row>
    <row r="318" spans="1:16" x14ac:dyDescent="0.25">
      <c r="A318" s="1" t="s">
        <v>3192</v>
      </c>
      <c r="B318" s="1">
        <v>102506</v>
      </c>
      <c r="C318" s="1" t="s">
        <v>3193</v>
      </c>
      <c r="D318" s="1" t="s">
        <v>3162</v>
      </c>
      <c r="E318" s="1" t="s">
        <v>553</v>
      </c>
      <c r="F318" s="1">
        <v>33609</v>
      </c>
      <c r="G318">
        <v>107</v>
      </c>
      <c r="H318" s="1">
        <v>10</v>
      </c>
      <c r="I318" s="1" t="s">
        <v>1211</v>
      </c>
      <c r="J318" s="1">
        <v>12</v>
      </c>
      <c r="K318" s="1">
        <v>0</v>
      </c>
      <c r="L318" s="7">
        <v>25</v>
      </c>
      <c r="M318" s="8">
        <v>0.02</v>
      </c>
      <c r="N318" s="1" t="s">
        <v>1217</v>
      </c>
      <c r="O318" s="1" t="s">
        <v>59</v>
      </c>
      <c r="P318" s="1" t="s">
        <v>3194</v>
      </c>
    </row>
    <row r="319" spans="1:16" x14ac:dyDescent="0.25">
      <c r="A319" s="1" t="s">
        <v>3195</v>
      </c>
      <c r="B319" s="1">
        <v>102510</v>
      </c>
      <c r="C319" s="1" t="s">
        <v>3196</v>
      </c>
      <c r="D319" s="1" t="s">
        <v>3152</v>
      </c>
      <c r="E319" s="1" t="s">
        <v>553</v>
      </c>
      <c r="F319" s="1">
        <v>33407</v>
      </c>
      <c r="G319">
        <v>57</v>
      </c>
      <c r="H319" s="1">
        <v>10</v>
      </c>
      <c r="I319" s="1" t="s">
        <v>1211</v>
      </c>
      <c r="J319" s="1">
        <v>12</v>
      </c>
      <c r="K319" s="1">
        <v>2</v>
      </c>
      <c r="L319" s="7">
        <v>58</v>
      </c>
      <c r="M319" s="8">
        <v>5.0000000000000001E-3</v>
      </c>
      <c r="N319" s="1" t="s">
        <v>1217</v>
      </c>
      <c r="O319" s="1" t="s">
        <v>70</v>
      </c>
      <c r="P319" s="1" t="s">
        <v>3197</v>
      </c>
    </row>
    <row r="320" spans="1:16" x14ac:dyDescent="0.25">
      <c r="A320" s="1" t="s">
        <v>3198</v>
      </c>
      <c r="B320" s="1">
        <v>102511</v>
      </c>
      <c r="C320" s="1" t="s">
        <v>3199</v>
      </c>
      <c r="D320" s="1" t="s">
        <v>3200</v>
      </c>
      <c r="E320" s="1" t="s">
        <v>553</v>
      </c>
      <c r="F320" s="1">
        <v>32714</v>
      </c>
      <c r="G320">
        <v>66</v>
      </c>
      <c r="I320" s="1" t="s">
        <v>1414</v>
      </c>
      <c r="K320" s="1">
        <v>3</v>
      </c>
      <c r="L320" s="7">
        <v>48</v>
      </c>
      <c r="M320" s="8">
        <v>0.01</v>
      </c>
      <c r="N320" s="1" t="s">
        <v>1217</v>
      </c>
      <c r="O320" s="1" t="s">
        <v>59</v>
      </c>
      <c r="P320" s="1" t="s">
        <v>3201</v>
      </c>
    </row>
    <row r="321" spans="1:16" x14ac:dyDescent="0.25">
      <c r="A321" s="1" t="s">
        <v>3203</v>
      </c>
      <c r="B321" s="1">
        <v>102513</v>
      </c>
      <c r="C321" s="1" t="s">
        <v>3204</v>
      </c>
      <c r="D321" s="1" t="s">
        <v>3205</v>
      </c>
      <c r="E321" s="1" t="s">
        <v>553</v>
      </c>
      <c r="F321" s="1">
        <v>33916</v>
      </c>
      <c r="G321">
        <v>190</v>
      </c>
      <c r="H321" s="1">
        <v>10</v>
      </c>
      <c r="I321" s="1" t="s">
        <v>1211</v>
      </c>
      <c r="J321" s="1">
        <v>12</v>
      </c>
      <c r="K321" s="1">
        <v>2</v>
      </c>
      <c r="L321" s="7">
        <v>41</v>
      </c>
      <c r="M321" s="8">
        <v>0.01</v>
      </c>
      <c r="N321" s="1" t="s">
        <v>1217</v>
      </c>
      <c r="O321" s="1" t="s">
        <v>70</v>
      </c>
      <c r="P321" s="1" t="s">
        <v>2537</v>
      </c>
    </row>
    <row r="322" spans="1:16" x14ac:dyDescent="0.25">
      <c r="A322" s="1" t="s">
        <v>3208</v>
      </c>
      <c r="B322" s="1">
        <v>102517</v>
      </c>
      <c r="C322" s="1" t="s">
        <v>3209</v>
      </c>
      <c r="D322" s="1" t="s">
        <v>3210</v>
      </c>
      <c r="E322" s="1" t="s">
        <v>553</v>
      </c>
      <c r="F322" s="1">
        <v>32901</v>
      </c>
      <c r="G322">
        <v>122</v>
      </c>
      <c r="H322" s="1">
        <v>2</v>
      </c>
      <c r="I322" s="1" t="s">
        <v>1211</v>
      </c>
      <c r="J322" s="1">
        <v>9</v>
      </c>
      <c r="K322" s="1">
        <v>0</v>
      </c>
      <c r="L322" s="7">
        <v>40</v>
      </c>
      <c r="M322" s="8">
        <v>0.01</v>
      </c>
      <c r="N322" s="1" t="s">
        <v>1217</v>
      </c>
      <c r="O322" s="1" t="s">
        <v>3211</v>
      </c>
      <c r="P322" s="1" t="s">
        <v>3182</v>
      </c>
    </row>
    <row r="323" spans="1:16" x14ac:dyDescent="0.25">
      <c r="A323" s="1" t="s">
        <v>3212</v>
      </c>
      <c r="B323" s="1">
        <v>102518</v>
      </c>
      <c r="C323" s="1" t="s">
        <v>3213</v>
      </c>
      <c r="D323" s="1" t="s">
        <v>3178</v>
      </c>
      <c r="E323" s="1" t="s">
        <v>553</v>
      </c>
      <c r="F323" s="1">
        <v>32514</v>
      </c>
      <c r="G323">
        <v>91</v>
      </c>
      <c r="H323" s="1">
        <v>10</v>
      </c>
      <c r="I323" s="1" t="s">
        <v>1211</v>
      </c>
      <c r="J323" s="1">
        <v>12</v>
      </c>
      <c r="K323" s="1">
        <v>2</v>
      </c>
      <c r="L323" s="7">
        <v>49</v>
      </c>
      <c r="M323" s="8">
        <v>5.0000000000000001E-3</v>
      </c>
      <c r="N323" s="1" t="s">
        <v>1217</v>
      </c>
      <c r="O323" s="1" t="s">
        <v>70</v>
      </c>
      <c r="P323" s="1" t="s">
        <v>3214</v>
      </c>
    </row>
    <row r="324" spans="1:16" x14ac:dyDescent="0.25">
      <c r="A324" s="1" t="s">
        <v>3215</v>
      </c>
      <c r="B324" s="1">
        <v>102519</v>
      </c>
      <c r="C324" s="1" t="s">
        <v>3216</v>
      </c>
      <c r="D324" s="1" t="s">
        <v>3217</v>
      </c>
      <c r="E324" s="1" t="s">
        <v>553</v>
      </c>
      <c r="F324" s="1">
        <v>33781</v>
      </c>
      <c r="G324">
        <v>99</v>
      </c>
      <c r="H324" s="1">
        <v>10</v>
      </c>
      <c r="I324" s="1" t="s">
        <v>1211</v>
      </c>
      <c r="J324" s="1">
        <v>12</v>
      </c>
      <c r="K324" s="1">
        <v>2</v>
      </c>
      <c r="L324" s="7">
        <v>58</v>
      </c>
      <c r="M324" s="8">
        <v>5.0000000000000001E-3</v>
      </c>
      <c r="N324" s="1" t="s">
        <v>1217</v>
      </c>
      <c r="O324" s="1" t="s">
        <v>59</v>
      </c>
      <c r="P324" s="1" t="s">
        <v>3218</v>
      </c>
    </row>
    <row r="325" spans="1:16" x14ac:dyDescent="0.25">
      <c r="A325" s="1" t="s">
        <v>3222</v>
      </c>
      <c r="B325" s="1">
        <v>102522</v>
      </c>
      <c r="C325" s="1" t="s">
        <v>3223</v>
      </c>
      <c r="D325" s="1" t="s">
        <v>918</v>
      </c>
      <c r="E325" s="1" t="s">
        <v>553</v>
      </c>
      <c r="F325" s="1">
        <v>33173</v>
      </c>
      <c r="G325">
        <v>108</v>
      </c>
      <c r="H325" s="1">
        <v>10</v>
      </c>
      <c r="I325" s="1" t="s">
        <v>1211</v>
      </c>
      <c r="J325" s="1">
        <v>12</v>
      </c>
      <c r="K325" s="1">
        <v>1</v>
      </c>
      <c r="L325" s="7">
        <v>58</v>
      </c>
      <c r="M325" s="8">
        <v>5.0000000000000001E-3</v>
      </c>
      <c r="N325" s="1" t="s">
        <v>1217</v>
      </c>
      <c r="O325" s="1" t="s">
        <v>59</v>
      </c>
      <c r="P325" s="1" t="s">
        <v>2859</v>
      </c>
    </row>
    <row r="326" spans="1:16" x14ac:dyDescent="0.25">
      <c r="A326" s="1" t="s">
        <v>3224</v>
      </c>
      <c r="B326" s="1">
        <v>102524</v>
      </c>
      <c r="C326" s="1" t="s">
        <v>3225</v>
      </c>
      <c r="D326" s="1" t="s">
        <v>3226</v>
      </c>
      <c r="E326" s="1" t="s">
        <v>553</v>
      </c>
      <c r="F326" s="1">
        <v>33805</v>
      </c>
      <c r="G326">
        <v>86</v>
      </c>
      <c r="H326" s="1">
        <v>10</v>
      </c>
      <c r="I326" s="1" t="s">
        <v>1211</v>
      </c>
      <c r="J326" s="1">
        <v>12</v>
      </c>
      <c r="K326" s="1">
        <v>1</v>
      </c>
      <c r="L326" s="7">
        <v>51</v>
      </c>
      <c r="M326" s="8">
        <v>5.0000000000000001E-3</v>
      </c>
      <c r="N326" s="1" t="s">
        <v>1217</v>
      </c>
      <c r="O326" s="1" t="s">
        <v>70</v>
      </c>
      <c r="P326" s="1" t="s">
        <v>2537</v>
      </c>
    </row>
    <row r="327" spans="1:16" x14ac:dyDescent="0.25">
      <c r="A327" s="1" t="s">
        <v>3227</v>
      </c>
      <c r="B327" s="1">
        <v>102525</v>
      </c>
      <c r="C327" s="1" t="s">
        <v>3228</v>
      </c>
      <c r="D327" s="1" t="s">
        <v>3229</v>
      </c>
      <c r="E327" s="1" t="s">
        <v>553</v>
      </c>
      <c r="F327" s="1">
        <v>34996</v>
      </c>
      <c r="G327">
        <v>143</v>
      </c>
      <c r="H327" s="1">
        <v>10</v>
      </c>
      <c r="I327" s="1" t="s">
        <v>1211</v>
      </c>
      <c r="J327" s="1">
        <v>12</v>
      </c>
      <c r="K327" s="1">
        <v>5</v>
      </c>
      <c r="L327" s="7">
        <v>58</v>
      </c>
      <c r="M327" s="8">
        <v>5.0000000000000001E-3</v>
      </c>
      <c r="N327" s="1" t="s">
        <v>1217</v>
      </c>
      <c r="O327" s="1" t="s">
        <v>59</v>
      </c>
      <c r="P327" s="1" t="s">
        <v>1265</v>
      </c>
    </row>
    <row r="328" spans="1:16" x14ac:dyDescent="0.25">
      <c r="A328" s="1" t="s">
        <v>3235</v>
      </c>
      <c r="B328" s="1">
        <v>102529</v>
      </c>
      <c r="C328" s="1" t="s">
        <v>3236</v>
      </c>
      <c r="D328" s="1" t="s">
        <v>3237</v>
      </c>
      <c r="E328" s="1" t="s">
        <v>553</v>
      </c>
      <c r="F328" s="1">
        <v>34655</v>
      </c>
      <c r="G328">
        <v>64</v>
      </c>
      <c r="H328" s="1">
        <v>10</v>
      </c>
      <c r="I328" s="1" t="s">
        <v>1211</v>
      </c>
      <c r="J328" s="1">
        <v>12</v>
      </c>
      <c r="K328" s="1">
        <v>3</v>
      </c>
      <c r="L328" s="7">
        <v>49</v>
      </c>
      <c r="M328" s="8">
        <v>5.0000000000000001E-3</v>
      </c>
      <c r="N328" s="1" t="s">
        <v>3238</v>
      </c>
      <c r="O328" s="1" t="s">
        <v>1213</v>
      </c>
      <c r="P328" s="1" t="s">
        <v>3239</v>
      </c>
    </row>
    <row r="329" spans="1:16" x14ac:dyDescent="0.25">
      <c r="A329" s="1" t="s">
        <v>3243</v>
      </c>
      <c r="B329" s="1">
        <v>102531</v>
      </c>
      <c r="C329" s="1" t="s">
        <v>3244</v>
      </c>
      <c r="D329" s="1" t="s">
        <v>1432</v>
      </c>
      <c r="E329" s="1" t="s">
        <v>553</v>
      </c>
      <c r="F329" s="1">
        <v>32202</v>
      </c>
      <c r="G329">
        <v>156</v>
      </c>
      <c r="H329" s="1">
        <v>10</v>
      </c>
      <c r="I329" s="1" t="s">
        <v>1211</v>
      </c>
      <c r="J329" s="1">
        <v>12</v>
      </c>
      <c r="K329" s="1">
        <v>1</v>
      </c>
      <c r="L329" s="7">
        <v>36</v>
      </c>
      <c r="M329" s="8">
        <v>1.4999999999999999E-2</v>
      </c>
      <c r="N329" s="1" t="s">
        <v>3245</v>
      </c>
      <c r="O329" s="1" t="s">
        <v>65</v>
      </c>
      <c r="P329" s="1" t="s">
        <v>3246</v>
      </c>
    </row>
    <row r="330" spans="1:16" x14ac:dyDescent="0.25">
      <c r="A330" s="1" t="s">
        <v>3251</v>
      </c>
      <c r="B330" s="1">
        <v>102538</v>
      </c>
      <c r="C330" s="1" t="s">
        <v>3252</v>
      </c>
      <c r="D330" s="1" t="s">
        <v>3253</v>
      </c>
      <c r="E330" s="1" t="s">
        <v>553</v>
      </c>
      <c r="F330" s="1">
        <v>34209</v>
      </c>
      <c r="G330">
        <v>87</v>
      </c>
      <c r="H330" s="1">
        <v>10</v>
      </c>
      <c r="I330" s="1" t="s">
        <v>1211</v>
      </c>
      <c r="J330" s="1">
        <v>12</v>
      </c>
      <c r="K330" s="1">
        <v>1</v>
      </c>
      <c r="L330" s="7">
        <v>31</v>
      </c>
      <c r="M330" s="8">
        <v>1.4999999999999999E-2</v>
      </c>
      <c r="N330" s="1" t="s">
        <v>3254</v>
      </c>
      <c r="O330" s="1" t="s">
        <v>59</v>
      </c>
      <c r="P330" s="1" t="s">
        <v>3255</v>
      </c>
    </row>
    <row r="331" spans="1:16" x14ac:dyDescent="0.25">
      <c r="A331" s="1" t="s">
        <v>3264</v>
      </c>
      <c r="B331" s="1">
        <v>102545</v>
      </c>
      <c r="C331" s="1" t="s">
        <v>3265</v>
      </c>
      <c r="D331" s="1" t="s">
        <v>3266</v>
      </c>
      <c r="E331" s="1" t="s">
        <v>553</v>
      </c>
      <c r="F331" s="1">
        <v>33881</v>
      </c>
      <c r="G331">
        <v>141</v>
      </c>
      <c r="H331" s="1">
        <v>10</v>
      </c>
      <c r="I331" s="1" t="s">
        <v>1211</v>
      </c>
      <c r="J331" s="1">
        <v>12</v>
      </c>
      <c r="K331" s="1">
        <v>1</v>
      </c>
      <c r="L331" s="7">
        <v>46</v>
      </c>
      <c r="M331" s="8">
        <v>0.01</v>
      </c>
      <c r="N331" s="1" t="s">
        <v>3267</v>
      </c>
      <c r="O331" s="1" t="s">
        <v>70</v>
      </c>
      <c r="P331" s="1" t="s">
        <v>2537</v>
      </c>
    </row>
    <row r="332" spans="1:16" x14ac:dyDescent="0.25">
      <c r="A332" s="1" t="s">
        <v>3268</v>
      </c>
      <c r="B332" s="1">
        <v>102546</v>
      </c>
      <c r="C332" s="1" t="s">
        <v>3269</v>
      </c>
      <c r="D332" s="1" t="s">
        <v>3270</v>
      </c>
      <c r="E332" s="1" t="s">
        <v>553</v>
      </c>
      <c r="F332" s="1">
        <v>32771</v>
      </c>
      <c r="G332">
        <v>96</v>
      </c>
      <c r="H332" s="1">
        <v>10</v>
      </c>
      <c r="I332" s="1" t="s">
        <v>1211</v>
      </c>
      <c r="J332" s="1">
        <v>12</v>
      </c>
      <c r="K332" s="1">
        <v>1</v>
      </c>
      <c r="L332" s="7">
        <v>55</v>
      </c>
      <c r="M332" s="8">
        <v>5.0000000000000001E-3</v>
      </c>
      <c r="N332" s="1" t="s">
        <v>3271</v>
      </c>
      <c r="O332" s="1" t="s">
        <v>59</v>
      </c>
      <c r="P332" s="1" t="s">
        <v>3272</v>
      </c>
    </row>
    <row r="333" spans="1:16" x14ac:dyDescent="0.25">
      <c r="A333" s="1" t="s">
        <v>3275</v>
      </c>
      <c r="B333" s="1">
        <v>102548</v>
      </c>
      <c r="C333" s="1" t="s">
        <v>3276</v>
      </c>
      <c r="D333" s="1" t="s">
        <v>3277</v>
      </c>
      <c r="E333" s="1" t="s">
        <v>553</v>
      </c>
      <c r="F333" s="1">
        <v>32025</v>
      </c>
      <c r="G333">
        <v>27</v>
      </c>
      <c r="H333" s="1">
        <v>10</v>
      </c>
      <c r="I333" s="1" t="s">
        <v>1211</v>
      </c>
      <c r="J333" s="1">
        <v>12</v>
      </c>
      <c r="K333" s="1">
        <v>7</v>
      </c>
      <c r="L333" s="7">
        <v>56</v>
      </c>
      <c r="M333" s="8">
        <v>5.0000000000000001E-3</v>
      </c>
      <c r="N333" s="1" t="s">
        <v>3278</v>
      </c>
      <c r="O333" s="1" t="s">
        <v>59</v>
      </c>
      <c r="P333" s="1" t="s">
        <v>3279</v>
      </c>
    </row>
    <row r="334" spans="1:16" x14ac:dyDescent="0.25">
      <c r="A334" s="1" t="s">
        <v>3282</v>
      </c>
      <c r="B334" s="1">
        <v>102551</v>
      </c>
      <c r="C334" s="1" t="s">
        <v>3283</v>
      </c>
      <c r="D334" s="1" t="s">
        <v>3284</v>
      </c>
      <c r="E334" s="1" t="s">
        <v>553</v>
      </c>
      <c r="F334" s="1">
        <v>34788</v>
      </c>
      <c r="G334">
        <v>141</v>
      </c>
      <c r="H334" s="1">
        <v>10</v>
      </c>
      <c r="I334" s="1" t="s">
        <v>1211</v>
      </c>
      <c r="J334" s="1">
        <v>12</v>
      </c>
      <c r="K334" s="1">
        <v>4</v>
      </c>
      <c r="L334" s="7">
        <v>56</v>
      </c>
      <c r="M334" s="8">
        <v>5.0000000000000001E-3</v>
      </c>
      <c r="N334" s="1" t="s">
        <v>3285</v>
      </c>
      <c r="O334" s="1" t="s">
        <v>70</v>
      </c>
      <c r="P334" s="1" t="s">
        <v>3286</v>
      </c>
    </row>
    <row r="335" spans="1:16" x14ac:dyDescent="0.25">
      <c r="A335" s="1" t="s">
        <v>3287</v>
      </c>
      <c r="B335" s="1">
        <v>102553</v>
      </c>
      <c r="C335" s="1" t="s">
        <v>3288</v>
      </c>
      <c r="D335" s="1" t="s">
        <v>3289</v>
      </c>
      <c r="E335" s="1" t="s">
        <v>553</v>
      </c>
      <c r="F335" s="1">
        <v>32952</v>
      </c>
      <c r="G335">
        <v>160</v>
      </c>
      <c r="H335" s="1">
        <v>10</v>
      </c>
      <c r="I335" s="1" t="s">
        <v>1211</v>
      </c>
      <c r="J335" s="1">
        <v>12</v>
      </c>
      <c r="K335" s="1">
        <v>4</v>
      </c>
      <c r="L335" s="7">
        <v>53</v>
      </c>
      <c r="M335" s="8">
        <v>5.0000000000000001E-3</v>
      </c>
      <c r="N335" s="1" t="s">
        <v>3290</v>
      </c>
      <c r="O335" s="1" t="s">
        <v>59</v>
      </c>
      <c r="P335" s="1" t="s">
        <v>3246</v>
      </c>
    </row>
    <row r="336" spans="1:16" x14ac:dyDescent="0.25">
      <c r="A336" s="1" t="s">
        <v>3291</v>
      </c>
      <c r="B336" s="1">
        <v>102554</v>
      </c>
      <c r="C336" s="1" t="s">
        <v>3292</v>
      </c>
      <c r="D336" s="1" t="s">
        <v>3293</v>
      </c>
      <c r="E336" s="1" t="s">
        <v>553</v>
      </c>
      <c r="F336" s="1">
        <v>33563</v>
      </c>
      <c r="G336">
        <v>113</v>
      </c>
      <c r="H336" s="1">
        <v>10</v>
      </c>
      <c r="I336" s="1" t="s">
        <v>1211</v>
      </c>
      <c r="J336" s="1">
        <v>12</v>
      </c>
      <c r="K336" s="1">
        <v>4</v>
      </c>
      <c r="L336" s="7">
        <v>50</v>
      </c>
      <c r="M336" s="8">
        <v>5.0000000000000001E-3</v>
      </c>
      <c r="N336" s="1" t="s">
        <v>3294</v>
      </c>
      <c r="O336" s="1" t="s">
        <v>70</v>
      </c>
      <c r="P336" s="1" t="s">
        <v>3295</v>
      </c>
    </row>
    <row r="337" spans="1:16" x14ac:dyDescent="0.25">
      <c r="A337" s="1" t="s">
        <v>3296</v>
      </c>
      <c r="B337" s="1">
        <v>102555</v>
      </c>
      <c r="C337" s="1" t="s">
        <v>3297</v>
      </c>
      <c r="D337" s="1" t="s">
        <v>3298</v>
      </c>
      <c r="E337" s="1" t="s">
        <v>553</v>
      </c>
      <c r="F337" s="1">
        <v>33304</v>
      </c>
      <c r="G337">
        <v>62</v>
      </c>
      <c r="H337" s="1">
        <v>10</v>
      </c>
      <c r="I337" s="1" t="s">
        <v>1211</v>
      </c>
      <c r="J337" s="1">
        <v>12</v>
      </c>
      <c r="K337" s="1">
        <v>2</v>
      </c>
      <c r="L337" s="7">
        <v>38</v>
      </c>
      <c r="M337" s="8">
        <v>1.4999999999999999E-2</v>
      </c>
      <c r="N337" s="1" t="s">
        <v>2210</v>
      </c>
      <c r="O337" s="1" t="s">
        <v>70</v>
      </c>
      <c r="P337" s="1" t="s">
        <v>3299</v>
      </c>
    </row>
    <row r="338" spans="1:16" x14ac:dyDescent="0.25">
      <c r="A338" s="1" t="s">
        <v>3303</v>
      </c>
      <c r="B338" s="1">
        <v>102558</v>
      </c>
      <c r="C338" s="1" t="s">
        <v>3304</v>
      </c>
      <c r="D338" s="1" t="s">
        <v>918</v>
      </c>
      <c r="E338" s="1" t="s">
        <v>553</v>
      </c>
      <c r="F338" s="1">
        <v>33169</v>
      </c>
      <c r="G338">
        <v>155</v>
      </c>
      <c r="H338" s="1">
        <v>10</v>
      </c>
      <c r="I338" s="1" t="s">
        <v>1211</v>
      </c>
      <c r="J338" s="1">
        <v>12</v>
      </c>
      <c r="K338" s="1">
        <v>0</v>
      </c>
      <c r="L338" s="7">
        <v>43</v>
      </c>
      <c r="M338" s="8">
        <v>0.01</v>
      </c>
      <c r="N338" s="1" t="s">
        <v>3305</v>
      </c>
      <c r="O338" s="1" t="s">
        <v>1213</v>
      </c>
      <c r="P338" s="1" t="s">
        <v>3306</v>
      </c>
    </row>
    <row r="339" spans="1:16" x14ac:dyDescent="0.25">
      <c r="A339" s="1" t="s">
        <v>3307</v>
      </c>
      <c r="B339" s="1">
        <v>102559</v>
      </c>
      <c r="C339" s="1" t="s">
        <v>3308</v>
      </c>
      <c r="D339" s="1" t="s">
        <v>3309</v>
      </c>
      <c r="E339" s="1" t="s">
        <v>553</v>
      </c>
      <c r="F339" s="1">
        <v>33319</v>
      </c>
      <c r="G339">
        <v>155</v>
      </c>
      <c r="H339" s="1">
        <v>10</v>
      </c>
      <c r="I339" s="1" t="s">
        <v>1211</v>
      </c>
      <c r="J339" s="1">
        <v>12</v>
      </c>
      <c r="K339" s="1">
        <v>4</v>
      </c>
      <c r="L339" s="7">
        <v>52</v>
      </c>
      <c r="M339" s="8">
        <v>5.0000000000000001E-3</v>
      </c>
      <c r="N339" s="1" t="s">
        <v>3310</v>
      </c>
      <c r="O339" s="1" t="s">
        <v>59</v>
      </c>
      <c r="P339" s="1" t="s">
        <v>2454</v>
      </c>
    </row>
    <row r="340" spans="1:16" x14ac:dyDescent="0.25">
      <c r="A340" s="1" t="s">
        <v>3311</v>
      </c>
      <c r="B340" s="1">
        <v>102563</v>
      </c>
      <c r="C340" s="1" t="s">
        <v>3312</v>
      </c>
      <c r="D340" s="1" t="s">
        <v>820</v>
      </c>
      <c r="E340" s="1" t="s">
        <v>553</v>
      </c>
      <c r="F340" s="1">
        <v>34667</v>
      </c>
      <c r="G340">
        <v>92</v>
      </c>
      <c r="H340" s="1">
        <v>10</v>
      </c>
      <c r="I340" s="1" t="s">
        <v>1211</v>
      </c>
      <c r="J340" s="1">
        <v>12</v>
      </c>
      <c r="K340" s="1">
        <v>0</v>
      </c>
      <c r="L340" s="7">
        <v>57</v>
      </c>
      <c r="M340" s="8">
        <v>5.0000000000000001E-3</v>
      </c>
      <c r="N340" s="1" t="s">
        <v>3313</v>
      </c>
      <c r="O340" s="1" t="s">
        <v>70</v>
      </c>
      <c r="P340" s="1" t="s">
        <v>3182</v>
      </c>
    </row>
    <row r="341" spans="1:16" x14ac:dyDescent="0.25">
      <c r="A341" s="1" t="s">
        <v>3316</v>
      </c>
      <c r="B341" s="1">
        <v>102565</v>
      </c>
      <c r="C341" s="1" t="s">
        <v>3317</v>
      </c>
      <c r="D341" s="1" t="s">
        <v>3318</v>
      </c>
      <c r="E341" s="1" t="s">
        <v>553</v>
      </c>
      <c r="F341" s="1">
        <v>33030</v>
      </c>
      <c r="G341">
        <v>165</v>
      </c>
      <c r="H341" s="1">
        <v>10</v>
      </c>
      <c r="I341" s="1" t="s">
        <v>1211</v>
      </c>
      <c r="J341" s="1">
        <v>12</v>
      </c>
      <c r="K341" s="1">
        <v>1</v>
      </c>
      <c r="L341" s="7">
        <v>58</v>
      </c>
      <c r="M341" s="8">
        <v>5.0000000000000001E-3</v>
      </c>
      <c r="N341" s="1" t="s">
        <v>3319</v>
      </c>
      <c r="O341" s="1" t="s">
        <v>59</v>
      </c>
      <c r="P341" s="1" t="s">
        <v>3320</v>
      </c>
    </row>
    <row r="342" spans="1:16" x14ac:dyDescent="0.25">
      <c r="A342" s="1" t="s">
        <v>3322</v>
      </c>
      <c r="B342" s="1">
        <v>102569</v>
      </c>
      <c r="C342" s="1" t="s">
        <v>3323</v>
      </c>
      <c r="D342" s="1" t="s">
        <v>604</v>
      </c>
      <c r="E342" s="1" t="s">
        <v>553</v>
      </c>
      <c r="F342" s="1">
        <v>34741</v>
      </c>
      <c r="G342">
        <v>146</v>
      </c>
      <c r="H342" s="1">
        <v>10</v>
      </c>
      <c r="I342" s="1" t="s">
        <v>1211</v>
      </c>
      <c r="J342" s="1">
        <v>12</v>
      </c>
      <c r="K342" s="1">
        <v>2</v>
      </c>
      <c r="L342" s="7">
        <v>53</v>
      </c>
      <c r="M342" s="8">
        <v>5.0000000000000001E-3</v>
      </c>
      <c r="N342" s="1" t="s">
        <v>3324</v>
      </c>
      <c r="O342" s="1" t="s">
        <v>70</v>
      </c>
      <c r="P342" s="1" t="s">
        <v>3325</v>
      </c>
    </row>
    <row r="343" spans="1:16" x14ac:dyDescent="0.25">
      <c r="A343" s="1" t="s">
        <v>550</v>
      </c>
      <c r="B343" s="1">
        <v>102571</v>
      </c>
      <c r="C343" s="1" t="s">
        <v>3326</v>
      </c>
      <c r="D343" s="1" t="s">
        <v>552</v>
      </c>
      <c r="E343" s="1" t="s">
        <v>553</v>
      </c>
      <c r="F343" s="1">
        <v>33430</v>
      </c>
      <c r="G343">
        <v>133</v>
      </c>
      <c r="H343" s="1">
        <v>10</v>
      </c>
      <c r="I343" s="1" t="s">
        <v>1211</v>
      </c>
      <c r="J343" s="1">
        <v>12</v>
      </c>
      <c r="K343" s="1">
        <v>0</v>
      </c>
      <c r="L343" s="7">
        <v>55</v>
      </c>
      <c r="M343" s="8">
        <v>5.0000000000000001E-3</v>
      </c>
      <c r="N343" s="1" t="s">
        <v>3327</v>
      </c>
      <c r="O343" s="1" t="s">
        <v>42</v>
      </c>
      <c r="P343" s="1" t="s">
        <v>3328</v>
      </c>
    </row>
    <row r="344" spans="1:16" x14ac:dyDescent="0.25">
      <c r="A344" s="1" t="s">
        <v>3330</v>
      </c>
      <c r="B344" s="1">
        <v>102574</v>
      </c>
      <c r="C344" s="1" t="s">
        <v>3331</v>
      </c>
      <c r="D344" s="1" t="s">
        <v>3332</v>
      </c>
      <c r="E344" s="1" t="s">
        <v>553</v>
      </c>
      <c r="F344" s="1">
        <v>34950</v>
      </c>
      <c r="G344">
        <v>84</v>
      </c>
      <c r="H344" s="1">
        <v>10</v>
      </c>
      <c r="I344" s="1" t="s">
        <v>1211</v>
      </c>
      <c r="J344" s="1">
        <v>12</v>
      </c>
      <c r="K344" s="1">
        <v>1</v>
      </c>
      <c r="L344" s="7">
        <v>40</v>
      </c>
      <c r="M344" s="8">
        <v>0.01</v>
      </c>
      <c r="N344" s="1" t="s">
        <v>3333</v>
      </c>
      <c r="O344" s="1" t="s">
        <v>59</v>
      </c>
      <c r="P344" s="1" t="s">
        <v>1986</v>
      </c>
    </row>
    <row r="345" spans="1:16" x14ac:dyDescent="0.25">
      <c r="A345" s="1" t="s">
        <v>3334</v>
      </c>
      <c r="B345" s="1">
        <v>102576</v>
      </c>
      <c r="C345" s="1" t="s">
        <v>3335</v>
      </c>
      <c r="D345" s="1" t="s">
        <v>3226</v>
      </c>
      <c r="E345" s="1" t="s">
        <v>553</v>
      </c>
      <c r="F345" s="1">
        <v>33805</v>
      </c>
      <c r="G345">
        <v>127</v>
      </c>
      <c r="H345" s="1">
        <v>10</v>
      </c>
      <c r="I345" s="1" t="s">
        <v>1211</v>
      </c>
      <c r="J345" s="1">
        <v>12</v>
      </c>
      <c r="K345" s="1">
        <v>1</v>
      </c>
      <c r="L345" s="7">
        <v>29</v>
      </c>
      <c r="M345" s="8">
        <v>1.4999999999999999E-2</v>
      </c>
      <c r="N345" s="1" t="s">
        <v>3336</v>
      </c>
      <c r="O345" s="1" t="s">
        <v>1213</v>
      </c>
      <c r="P345" s="1" t="s">
        <v>3337</v>
      </c>
    </row>
    <row r="346" spans="1:16" x14ac:dyDescent="0.25">
      <c r="A346" s="1" t="s">
        <v>3338</v>
      </c>
      <c r="B346" s="1">
        <v>102578</v>
      </c>
      <c r="C346" s="1" t="s">
        <v>3339</v>
      </c>
      <c r="D346" s="1" t="s">
        <v>918</v>
      </c>
      <c r="E346" s="1" t="s">
        <v>553</v>
      </c>
      <c r="F346" s="1">
        <v>33134</v>
      </c>
      <c r="G346">
        <v>93</v>
      </c>
      <c r="H346" s="1">
        <v>10</v>
      </c>
      <c r="I346" s="1" t="s">
        <v>1211</v>
      </c>
      <c r="J346" s="1">
        <v>12</v>
      </c>
      <c r="K346" s="1">
        <v>0</v>
      </c>
      <c r="L346" s="7">
        <v>58</v>
      </c>
      <c r="M346" s="8">
        <v>5.0000000000000001E-3</v>
      </c>
      <c r="N346" s="1" t="s">
        <v>3340</v>
      </c>
      <c r="O346" s="1" t="s">
        <v>70</v>
      </c>
      <c r="P346" s="1" t="s">
        <v>3341</v>
      </c>
    </row>
    <row r="347" spans="1:16" x14ac:dyDescent="0.25">
      <c r="A347" s="1" t="s">
        <v>3342</v>
      </c>
      <c r="B347" s="1">
        <v>102579</v>
      </c>
      <c r="C347" s="1" t="s">
        <v>3343</v>
      </c>
      <c r="D347" s="1" t="s">
        <v>3344</v>
      </c>
      <c r="E347" s="1" t="s">
        <v>553</v>
      </c>
      <c r="F347" s="1">
        <v>34450</v>
      </c>
      <c r="G347">
        <v>119</v>
      </c>
      <c r="H347" s="1">
        <v>10</v>
      </c>
      <c r="I347" s="1" t="s">
        <v>1211</v>
      </c>
      <c r="J347" s="1">
        <v>12</v>
      </c>
      <c r="K347" s="1">
        <v>1</v>
      </c>
      <c r="L347" s="7">
        <v>38</v>
      </c>
      <c r="M347" s="8">
        <v>1.4999999999999999E-2</v>
      </c>
      <c r="N347" s="1" t="s">
        <v>3345</v>
      </c>
      <c r="O347" s="1" t="s">
        <v>59</v>
      </c>
      <c r="P347" s="1" t="s">
        <v>3346</v>
      </c>
    </row>
    <row r="348" spans="1:16" x14ac:dyDescent="0.25">
      <c r="A348" s="1" t="s">
        <v>3347</v>
      </c>
      <c r="B348" s="1">
        <v>102581</v>
      </c>
      <c r="C348" s="1" t="s">
        <v>3348</v>
      </c>
      <c r="D348" s="1" t="s">
        <v>3349</v>
      </c>
      <c r="E348" s="1" t="s">
        <v>553</v>
      </c>
      <c r="F348" s="1">
        <v>33772</v>
      </c>
      <c r="G348">
        <v>73</v>
      </c>
      <c r="H348" s="1">
        <v>10</v>
      </c>
      <c r="I348" s="1" t="s">
        <v>1211</v>
      </c>
      <c r="J348" s="1">
        <v>12</v>
      </c>
      <c r="K348" s="1">
        <v>4</v>
      </c>
      <c r="L348" s="7">
        <v>55</v>
      </c>
      <c r="M348" s="8">
        <v>5.0000000000000001E-3</v>
      </c>
      <c r="N348" s="1" t="s">
        <v>3350</v>
      </c>
      <c r="O348" s="1" t="s">
        <v>1213</v>
      </c>
      <c r="P348" s="1" t="s">
        <v>3351</v>
      </c>
    </row>
    <row r="349" spans="1:16" x14ac:dyDescent="0.25">
      <c r="A349" s="1" t="s">
        <v>3352</v>
      </c>
      <c r="B349" s="1">
        <v>102582</v>
      </c>
      <c r="C349" s="1" t="s">
        <v>3353</v>
      </c>
      <c r="D349" s="1" t="s">
        <v>3219</v>
      </c>
      <c r="E349" s="1" t="s">
        <v>553</v>
      </c>
      <c r="F349" s="1">
        <v>33434</v>
      </c>
      <c r="G349">
        <v>37</v>
      </c>
      <c r="H349" s="1">
        <v>10</v>
      </c>
      <c r="I349" s="1" t="s">
        <v>1211</v>
      </c>
      <c r="J349" s="1">
        <v>12</v>
      </c>
      <c r="K349" s="1">
        <v>0</v>
      </c>
      <c r="L349" s="7">
        <v>55</v>
      </c>
      <c r="M349" s="8">
        <v>5.0000000000000001E-3</v>
      </c>
      <c r="N349" s="1" t="s">
        <v>3354</v>
      </c>
      <c r="O349" s="1" t="s">
        <v>59</v>
      </c>
      <c r="P349" s="1" t="s">
        <v>3182</v>
      </c>
    </row>
    <row r="350" spans="1:16" x14ac:dyDescent="0.25">
      <c r="A350" s="1" t="s">
        <v>3355</v>
      </c>
      <c r="B350" s="1">
        <v>102584</v>
      </c>
      <c r="C350" s="1" t="s">
        <v>3356</v>
      </c>
      <c r="D350" s="1" t="s">
        <v>3357</v>
      </c>
      <c r="E350" s="1" t="s">
        <v>553</v>
      </c>
      <c r="F350" s="1">
        <v>33511</v>
      </c>
      <c r="G350">
        <v>142</v>
      </c>
      <c r="H350" s="1">
        <v>10</v>
      </c>
      <c r="I350" s="1" t="s">
        <v>1211</v>
      </c>
      <c r="J350" s="1">
        <v>12</v>
      </c>
      <c r="K350" s="1">
        <v>1</v>
      </c>
      <c r="L350" s="7">
        <v>52</v>
      </c>
      <c r="M350" s="8">
        <v>5.0000000000000001E-3</v>
      </c>
      <c r="N350" s="1" t="s">
        <v>3358</v>
      </c>
      <c r="O350" s="1" t="s">
        <v>59</v>
      </c>
      <c r="P350" s="1" t="s">
        <v>3359</v>
      </c>
    </row>
    <row r="351" spans="1:16" x14ac:dyDescent="0.25">
      <c r="A351" s="1" t="s">
        <v>3360</v>
      </c>
      <c r="B351" s="1">
        <v>102585</v>
      </c>
      <c r="C351" s="1" t="s">
        <v>3361</v>
      </c>
      <c r="D351" s="1" t="s">
        <v>3148</v>
      </c>
      <c r="E351" s="1" t="s">
        <v>553</v>
      </c>
      <c r="F351" s="1">
        <v>32811</v>
      </c>
      <c r="G351">
        <v>68</v>
      </c>
      <c r="H351" s="1">
        <v>2</v>
      </c>
      <c r="I351" s="1" t="s">
        <v>1211</v>
      </c>
      <c r="J351" s="1">
        <v>7</v>
      </c>
      <c r="K351" s="1">
        <v>0</v>
      </c>
      <c r="L351" s="7">
        <v>28</v>
      </c>
      <c r="M351" s="8">
        <v>0.02</v>
      </c>
      <c r="N351" s="1" t="s">
        <v>3362</v>
      </c>
      <c r="O351" s="1" t="s">
        <v>3190</v>
      </c>
      <c r="P351" s="1" t="s">
        <v>3363</v>
      </c>
    </row>
    <row r="352" spans="1:16" x14ac:dyDescent="0.25">
      <c r="A352" s="1" t="s">
        <v>3364</v>
      </c>
      <c r="B352" s="1">
        <v>102586</v>
      </c>
      <c r="C352" s="1" t="s">
        <v>3365</v>
      </c>
      <c r="D352" s="1" t="s">
        <v>918</v>
      </c>
      <c r="E352" s="1" t="s">
        <v>553</v>
      </c>
      <c r="F352" s="1">
        <v>33169</v>
      </c>
      <c r="G352">
        <v>134</v>
      </c>
      <c r="H352" s="1">
        <v>10</v>
      </c>
      <c r="I352" s="1" t="s">
        <v>1211</v>
      </c>
      <c r="J352" s="1">
        <v>12</v>
      </c>
      <c r="K352" s="1">
        <v>2</v>
      </c>
      <c r="L352" s="7">
        <v>46</v>
      </c>
      <c r="M352" s="8">
        <v>0.01</v>
      </c>
      <c r="N352" s="1" t="s">
        <v>3366</v>
      </c>
      <c r="O352" s="1" t="s">
        <v>70</v>
      </c>
      <c r="P352" s="1" t="s">
        <v>3367</v>
      </c>
    </row>
    <row r="353" spans="1:16" x14ac:dyDescent="0.25">
      <c r="A353" s="1" t="s">
        <v>3368</v>
      </c>
      <c r="B353" s="1">
        <v>102587</v>
      </c>
      <c r="C353" s="1" t="s">
        <v>3369</v>
      </c>
      <c r="D353" s="1" t="s">
        <v>3298</v>
      </c>
      <c r="E353" s="1" t="s">
        <v>553</v>
      </c>
      <c r="F353" s="1">
        <v>33308</v>
      </c>
      <c r="G353">
        <v>75</v>
      </c>
      <c r="H353" s="1">
        <v>10</v>
      </c>
      <c r="I353" s="1" t="s">
        <v>1211</v>
      </c>
      <c r="J353" s="1">
        <v>12</v>
      </c>
      <c r="K353" s="1">
        <v>0</v>
      </c>
      <c r="L353" s="7">
        <v>21</v>
      </c>
      <c r="M353" s="8">
        <v>0.02</v>
      </c>
      <c r="N353" s="1" t="s">
        <v>3370</v>
      </c>
      <c r="O353" s="1" t="s">
        <v>1213</v>
      </c>
      <c r="P353" s="1" t="s">
        <v>1477</v>
      </c>
    </row>
    <row r="354" spans="1:16" x14ac:dyDescent="0.25">
      <c r="A354" s="1" t="s">
        <v>3376</v>
      </c>
      <c r="B354" s="1">
        <v>102592</v>
      </c>
      <c r="C354" s="1" t="s">
        <v>3377</v>
      </c>
      <c r="D354" s="1" t="s">
        <v>3378</v>
      </c>
      <c r="E354" s="1" t="s">
        <v>553</v>
      </c>
      <c r="F354" s="1">
        <v>32712</v>
      </c>
      <c r="G354">
        <v>60</v>
      </c>
      <c r="H354" s="1">
        <v>10</v>
      </c>
      <c r="I354" s="1" t="s">
        <v>1211</v>
      </c>
      <c r="J354" s="1">
        <v>12</v>
      </c>
      <c r="K354" s="1">
        <v>4</v>
      </c>
      <c r="L354" s="7">
        <v>50</v>
      </c>
      <c r="M354" s="8">
        <v>5.0000000000000001E-3</v>
      </c>
      <c r="N354" s="1" t="s">
        <v>3379</v>
      </c>
      <c r="O354" s="1" t="s">
        <v>59</v>
      </c>
      <c r="P354" s="1" t="s">
        <v>3380</v>
      </c>
    </row>
    <row r="355" spans="1:16" x14ac:dyDescent="0.25">
      <c r="A355" s="1" t="s">
        <v>3390</v>
      </c>
      <c r="B355" s="1">
        <v>102597</v>
      </c>
      <c r="C355" s="1" t="s">
        <v>3391</v>
      </c>
      <c r="D355" s="1" t="s">
        <v>3392</v>
      </c>
      <c r="E355" s="1" t="s">
        <v>553</v>
      </c>
      <c r="F355" s="1">
        <v>32960</v>
      </c>
      <c r="G355">
        <v>101</v>
      </c>
      <c r="H355" s="1">
        <v>10</v>
      </c>
      <c r="I355" s="1" t="s">
        <v>1211</v>
      </c>
      <c r="J355" s="1">
        <v>12</v>
      </c>
      <c r="K355" s="1">
        <v>7</v>
      </c>
      <c r="L355" s="7">
        <v>50</v>
      </c>
      <c r="M355" s="8">
        <v>5.0000000000000001E-3</v>
      </c>
      <c r="N355" s="1" t="s">
        <v>3393</v>
      </c>
      <c r="O355" s="1" t="s">
        <v>59</v>
      </c>
      <c r="P355" s="1" t="s">
        <v>3394</v>
      </c>
    </row>
    <row r="356" spans="1:16" x14ac:dyDescent="0.25">
      <c r="A356" s="1" t="s">
        <v>3396</v>
      </c>
      <c r="B356" s="1">
        <v>102602</v>
      </c>
      <c r="C356" s="1" t="s">
        <v>3397</v>
      </c>
      <c r="D356" s="1" t="s">
        <v>791</v>
      </c>
      <c r="E356" s="1" t="s">
        <v>553</v>
      </c>
      <c r="F356" s="1">
        <v>34608</v>
      </c>
      <c r="G356">
        <v>185</v>
      </c>
      <c r="H356" s="1">
        <v>10</v>
      </c>
      <c r="I356" s="1" t="s">
        <v>1211</v>
      </c>
      <c r="J356" s="1">
        <v>12</v>
      </c>
      <c r="K356" s="1">
        <v>3</v>
      </c>
      <c r="L356" s="7">
        <v>55</v>
      </c>
      <c r="M356" s="8">
        <v>5.0000000000000001E-3</v>
      </c>
      <c r="N356" s="1" t="s">
        <v>3398</v>
      </c>
      <c r="O356" s="1" t="s">
        <v>70</v>
      </c>
      <c r="P356" s="1" t="s">
        <v>1694</v>
      </c>
    </row>
    <row r="357" spans="1:16" x14ac:dyDescent="0.25">
      <c r="A357" s="1" t="s">
        <v>3399</v>
      </c>
      <c r="B357" s="1">
        <v>102603</v>
      </c>
      <c r="C357" s="1" t="s">
        <v>3400</v>
      </c>
      <c r="D357" s="1" t="s">
        <v>3401</v>
      </c>
      <c r="E357" s="1" t="s">
        <v>553</v>
      </c>
      <c r="F357" s="1">
        <v>34952</v>
      </c>
      <c r="G357">
        <v>70</v>
      </c>
      <c r="H357" s="1">
        <v>10</v>
      </c>
      <c r="I357" s="1" t="s">
        <v>1211</v>
      </c>
      <c r="J357" s="1">
        <v>12</v>
      </c>
      <c r="K357" s="1">
        <v>0</v>
      </c>
      <c r="L357" s="7">
        <v>41</v>
      </c>
      <c r="M357" s="8">
        <v>0.01</v>
      </c>
      <c r="N357" s="1" t="s">
        <v>3402</v>
      </c>
      <c r="O357" s="1" t="s">
        <v>59</v>
      </c>
      <c r="P357" s="1" t="s">
        <v>3403</v>
      </c>
    </row>
    <row r="358" spans="1:16" x14ac:dyDescent="0.25">
      <c r="A358" s="1" t="s">
        <v>3404</v>
      </c>
      <c r="B358" s="1">
        <v>102604</v>
      </c>
      <c r="C358" s="1" t="s">
        <v>3405</v>
      </c>
      <c r="D358" s="1" t="s">
        <v>3164</v>
      </c>
      <c r="E358" s="1" t="s">
        <v>553</v>
      </c>
      <c r="F358" s="1">
        <v>33701</v>
      </c>
      <c r="G358">
        <v>136</v>
      </c>
      <c r="H358" s="1">
        <v>10</v>
      </c>
      <c r="I358" s="1" t="s">
        <v>1211</v>
      </c>
      <c r="J358" s="1">
        <v>12</v>
      </c>
      <c r="K358" s="1">
        <v>1</v>
      </c>
      <c r="L358" s="7">
        <v>53</v>
      </c>
      <c r="M358" s="8">
        <v>5.0000000000000001E-3</v>
      </c>
      <c r="N358" s="1" t="s">
        <v>3406</v>
      </c>
      <c r="O358" s="1" t="s">
        <v>59</v>
      </c>
      <c r="P358" s="1" t="s">
        <v>3407</v>
      </c>
    </row>
    <row r="359" spans="1:16" x14ac:dyDescent="0.25">
      <c r="A359" s="1" t="s">
        <v>3408</v>
      </c>
      <c r="B359" s="1">
        <v>102605</v>
      </c>
      <c r="C359" s="1" t="s">
        <v>3409</v>
      </c>
      <c r="D359" s="1" t="s">
        <v>3162</v>
      </c>
      <c r="E359" s="1" t="s">
        <v>553</v>
      </c>
      <c r="F359" s="1">
        <v>33607</v>
      </c>
      <c r="G359">
        <v>104</v>
      </c>
      <c r="H359" s="1">
        <v>10</v>
      </c>
      <c r="I359" s="1" t="s">
        <v>1211</v>
      </c>
      <c r="J359" s="1">
        <v>12</v>
      </c>
      <c r="K359" s="1">
        <v>1</v>
      </c>
      <c r="L359" s="7">
        <v>55</v>
      </c>
      <c r="M359" s="8">
        <v>5.0000000000000001E-3</v>
      </c>
      <c r="N359" s="1" t="s">
        <v>3410</v>
      </c>
      <c r="O359" s="1" t="s">
        <v>70</v>
      </c>
      <c r="P359" s="1" t="s">
        <v>2537</v>
      </c>
    </row>
    <row r="360" spans="1:16" x14ac:dyDescent="0.25">
      <c r="A360" s="1" t="s">
        <v>3411</v>
      </c>
      <c r="B360" s="1">
        <v>102609</v>
      </c>
      <c r="C360" s="1" t="s">
        <v>3412</v>
      </c>
      <c r="D360" s="1" t="s">
        <v>3401</v>
      </c>
      <c r="E360" s="1" t="s">
        <v>553</v>
      </c>
      <c r="F360" s="1">
        <v>34953</v>
      </c>
      <c r="G360">
        <v>128</v>
      </c>
      <c r="H360" s="1">
        <v>10</v>
      </c>
      <c r="I360" s="1" t="s">
        <v>1211</v>
      </c>
      <c r="J360" s="1">
        <v>12</v>
      </c>
      <c r="K360" s="1">
        <v>3</v>
      </c>
      <c r="L360" s="7">
        <v>45</v>
      </c>
      <c r="M360" s="8">
        <v>0.01</v>
      </c>
      <c r="N360" s="1" t="s">
        <v>3413</v>
      </c>
      <c r="O360" s="1" t="s">
        <v>59</v>
      </c>
      <c r="P360" s="1" t="s">
        <v>3414</v>
      </c>
    </row>
    <row r="361" spans="1:16" x14ac:dyDescent="0.25">
      <c r="A361" s="1" t="s">
        <v>3415</v>
      </c>
      <c r="B361" s="1">
        <v>102610</v>
      </c>
      <c r="C361" s="1" t="s">
        <v>3416</v>
      </c>
      <c r="D361" s="1" t="s">
        <v>1432</v>
      </c>
      <c r="E361" s="1" t="s">
        <v>553</v>
      </c>
      <c r="F361" s="1">
        <v>32218</v>
      </c>
      <c r="G361">
        <v>158</v>
      </c>
      <c r="H361" s="1">
        <v>10</v>
      </c>
      <c r="I361" s="1" t="s">
        <v>1211</v>
      </c>
      <c r="J361" s="1">
        <v>12</v>
      </c>
      <c r="K361" s="1">
        <v>2</v>
      </c>
      <c r="L361" s="7">
        <v>39</v>
      </c>
      <c r="M361" s="8">
        <v>0.01</v>
      </c>
      <c r="N361" s="1" t="s">
        <v>3417</v>
      </c>
      <c r="O361" s="1" t="s">
        <v>59</v>
      </c>
      <c r="P361" s="1" t="s">
        <v>3418</v>
      </c>
    </row>
    <row r="362" spans="1:16" x14ac:dyDescent="0.25">
      <c r="A362" s="1" t="s">
        <v>3419</v>
      </c>
      <c r="B362" s="1">
        <v>102612</v>
      </c>
      <c r="C362" s="1" t="s">
        <v>3420</v>
      </c>
      <c r="D362" s="1" t="s">
        <v>1432</v>
      </c>
      <c r="E362" s="1" t="s">
        <v>553</v>
      </c>
      <c r="F362" s="1">
        <v>32207</v>
      </c>
      <c r="G362">
        <v>101</v>
      </c>
      <c r="H362" s="1">
        <v>10</v>
      </c>
      <c r="I362" s="1" t="s">
        <v>1211</v>
      </c>
      <c r="J362" s="1">
        <v>12</v>
      </c>
      <c r="K362" s="1">
        <v>3</v>
      </c>
      <c r="L362" s="7">
        <v>28</v>
      </c>
      <c r="M362" s="8">
        <v>0.02</v>
      </c>
      <c r="N362" s="1" t="s">
        <v>3421</v>
      </c>
      <c r="O362" s="1" t="s">
        <v>59</v>
      </c>
      <c r="P362" s="1" t="s">
        <v>3182</v>
      </c>
    </row>
    <row r="363" spans="1:16" x14ac:dyDescent="0.25">
      <c r="A363" s="1" t="s">
        <v>3422</v>
      </c>
      <c r="B363" s="1">
        <v>102613</v>
      </c>
      <c r="C363" s="1" t="s">
        <v>3423</v>
      </c>
      <c r="D363" s="1" t="s">
        <v>3160</v>
      </c>
      <c r="E363" s="1" t="s">
        <v>553</v>
      </c>
      <c r="F363" s="1">
        <v>32609</v>
      </c>
      <c r="G363">
        <v>128</v>
      </c>
      <c r="H363" s="1">
        <v>10</v>
      </c>
      <c r="I363" s="1" t="s">
        <v>1211</v>
      </c>
      <c r="J363" s="1">
        <v>12</v>
      </c>
      <c r="K363" s="1">
        <v>0</v>
      </c>
      <c r="L363" s="7">
        <v>37</v>
      </c>
      <c r="M363" s="8">
        <v>1.4999999999999999E-2</v>
      </c>
      <c r="N363" s="1" t="s">
        <v>3424</v>
      </c>
      <c r="O363" s="1" t="s">
        <v>59</v>
      </c>
      <c r="P363" s="1" t="s">
        <v>3425</v>
      </c>
    </row>
    <row r="364" spans="1:16" x14ac:dyDescent="0.25">
      <c r="A364" s="1" t="s">
        <v>3426</v>
      </c>
      <c r="B364" s="1">
        <v>102614</v>
      </c>
      <c r="C364" s="1" t="s">
        <v>3427</v>
      </c>
      <c r="D364" s="1" t="s">
        <v>3220</v>
      </c>
      <c r="E364" s="1" t="s">
        <v>553</v>
      </c>
      <c r="F364" s="1">
        <v>32119</v>
      </c>
      <c r="G364">
        <v>132</v>
      </c>
      <c r="H364" s="1">
        <v>10</v>
      </c>
      <c r="I364" s="1" t="s">
        <v>1211</v>
      </c>
      <c r="J364" s="1">
        <v>12</v>
      </c>
      <c r="K364" s="1">
        <v>6</v>
      </c>
      <c r="L364" s="7">
        <v>46</v>
      </c>
      <c r="M364" s="8">
        <v>0.01</v>
      </c>
      <c r="N364" s="1" t="s">
        <v>3428</v>
      </c>
      <c r="O364" s="1" t="s">
        <v>70</v>
      </c>
      <c r="P364" s="1" t="s">
        <v>2537</v>
      </c>
    </row>
    <row r="365" spans="1:16" x14ac:dyDescent="0.25">
      <c r="A365" s="1" t="s">
        <v>3429</v>
      </c>
      <c r="B365" s="1">
        <v>102615</v>
      </c>
      <c r="C365" s="1" t="s">
        <v>3430</v>
      </c>
      <c r="D365" s="1" t="s">
        <v>3431</v>
      </c>
      <c r="E365" s="1" t="s">
        <v>553</v>
      </c>
      <c r="F365" s="1">
        <v>33060</v>
      </c>
      <c r="G365">
        <v>153</v>
      </c>
      <c r="H365" s="1">
        <v>10</v>
      </c>
      <c r="I365" s="1" t="s">
        <v>1211</v>
      </c>
      <c r="J365" s="1">
        <v>12</v>
      </c>
      <c r="K365" s="1">
        <v>0</v>
      </c>
      <c r="L365" s="7">
        <v>44</v>
      </c>
      <c r="M365" s="8">
        <v>0.01</v>
      </c>
      <c r="N365" s="1" t="s">
        <v>3432</v>
      </c>
      <c r="O365" s="1" t="s">
        <v>70</v>
      </c>
      <c r="P365" s="1" t="s">
        <v>3433</v>
      </c>
    </row>
    <row r="366" spans="1:16" x14ac:dyDescent="0.25">
      <c r="A366" s="1" t="s">
        <v>3434</v>
      </c>
      <c r="B366" s="1">
        <v>102616</v>
      </c>
      <c r="C366" s="1" t="s">
        <v>3435</v>
      </c>
      <c r="D366" s="1" t="s">
        <v>3436</v>
      </c>
      <c r="E366" s="1" t="s">
        <v>553</v>
      </c>
      <c r="F366" s="1">
        <v>32725</v>
      </c>
      <c r="G366">
        <v>146</v>
      </c>
      <c r="H366" s="1">
        <v>10</v>
      </c>
      <c r="I366" s="1" t="s">
        <v>1211</v>
      </c>
      <c r="J366" s="1">
        <v>12</v>
      </c>
      <c r="K366" s="1">
        <v>2</v>
      </c>
      <c r="L366" s="7">
        <v>40</v>
      </c>
      <c r="M366" s="8">
        <v>0.01</v>
      </c>
      <c r="N366" s="1" t="s">
        <v>3437</v>
      </c>
      <c r="O366" s="1" t="s">
        <v>70</v>
      </c>
      <c r="P366" s="1" t="s">
        <v>3438</v>
      </c>
    </row>
    <row r="367" spans="1:16" x14ac:dyDescent="0.25">
      <c r="A367" s="1" t="s">
        <v>3439</v>
      </c>
      <c r="B367" s="1">
        <v>102617</v>
      </c>
      <c r="C367" s="1" t="s">
        <v>3440</v>
      </c>
      <c r="D367" s="1" t="s">
        <v>3441</v>
      </c>
      <c r="E367" s="1" t="s">
        <v>553</v>
      </c>
      <c r="F367" s="1">
        <v>33445</v>
      </c>
      <c r="G367">
        <v>64</v>
      </c>
      <c r="H367" s="1">
        <v>10</v>
      </c>
      <c r="I367" s="1" t="s">
        <v>1211</v>
      </c>
      <c r="J367" s="1">
        <v>12</v>
      </c>
      <c r="K367" s="1">
        <v>0</v>
      </c>
      <c r="L367" s="7">
        <v>39</v>
      </c>
      <c r="M367" s="8">
        <v>0.01</v>
      </c>
      <c r="N367" s="1" t="s">
        <v>3442</v>
      </c>
      <c r="O367" s="1" t="s">
        <v>70</v>
      </c>
      <c r="P367" s="1" t="s">
        <v>2537</v>
      </c>
    </row>
    <row r="368" spans="1:16" x14ac:dyDescent="0.25">
      <c r="A368" s="1" t="s">
        <v>3444</v>
      </c>
      <c r="B368" s="1">
        <v>102619</v>
      </c>
      <c r="C368" s="1" t="s">
        <v>3445</v>
      </c>
      <c r="D368" s="1" t="s">
        <v>3148</v>
      </c>
      <c r="E368" s="1" t="s">
        <v>553</v>
      </c>
      <c r="F368" s="1">
        <v>32826</v>
      </c>
      <c r="G368">
        <v>94</v>
      </c>
      <c r="H368" s="1">
        <v>10</v>
      </c>
      <c r="I368" s="1" t="s">
        <v>1211</v>
      </c>
      <c r="J368" s="1">
        <v>12</v>
      </c>
      <c r="K368" s="1">
        <v>0</v>
      </c>
      <c r="L368" s="7">
        <v>55</v>
      </c>
      <c r="M368" s="8">
        <v>5.0000000000000001E-3</v>
      </c>
      <c r="N368" s="1" t="s">
        <v>3446</v>
      </c>
      <c r="O368" s="1" t="s">
        <v>59</v>
      </c>
      <c r="P368" s="1" t="s">
        <v>3447</v>
      </c>
    </row>
    <row r="369" spans="1:16" x14ac:dyDescent="0.25">
      <c r="A369" s="1" t="s">
        <v>3448</v>
      </c>
      <c r="B369" s="1">
        <v>102623</v>
      </c>
      <c r="C369" s="1" t="s">
        <v>3449</v>
      </c>
      <c r="D369" s="1" t="s">
        <v>3148</v>
      </c>
      <c r="E369" s="1" t="s">
        <v>553</v>
      </c>
      <c r="F369" s="1">
        <v>32806</v>
      </c>
      <c r="G369">
        <v>135</v>
      </c>
      <c r="H369" s="1">
        <v>10</v>
      </c>
      <c r="I369" s="1" t="s">
        <v>1211</v>
      </c>
      <c r="J369" s="1">
        <v>12</v>
      </c>
      <c r="K369" s="1">
        <v>4</v>
      </c>
      <c r="L369" s="7">
        <v>46</v>
      </c>
      <c r="M369" s="8">
        <v>0.01</v>
      </c>
      <c r="N369" s="1" t="s">
        <v>3450</v>
      </c>
      <c r="O369" s="1" t="s">
        <v>70</v>
      </c>
      <c r="P369" s="1" t="s">
        <v>2537</v>
      </c>
    </row>
    <row r="370" spans="1:16" x14ac:dyDescent="0.25">
      <c r="A370" s="1" t="s">
        <v>3452</v>
      </c>
      <c r="B370" s="1">
        <v>102626</v>
      </c>
      <c r="C370" s="1" t="s">
        <v>3453</v>
      </c>
      <c r="D370" s="1" t="s">
        <v>3454</v>
      </c>
      <c r="E370" s="1" t="s">
        <v>553</v>
      </c>
      <c r="F370" s="1">
        <v>33830</v>
      </c>
      <c r="G370">
        <v>65</v>
      </c>
      <c r="H370" s="1">
        <v>10</v>
      </c>
      <c r="I370" s="1" t="s">
        <v>1211</v>
      </c>
      <c r="J370" s="1">
        <v>12</v>
      </c>
      <c r="K370" s="1">
        <v>0</v>
      </c>
      <c r="L370" s="7">
        <v>38</v>
      </c>
      <c r="M370" s="8">
        <v>1.4999999999999999E-2</v>
      </c>
      <c r="N370" s="1" t="s">
        <v>3455</v>
      </c>
      <c r="O370" s="1" t="s">
        <v>70</v>
      </c>
      <c r="P370" s="1" t="s">
        <v>3456</v>
      </c>
    </row>
    <row r="371" spans="1:16" x14ac:dyDescent="0.25">
      <c r="A371" s="1" t="s">
        <v>3457</v>
      </c>
      <c r="B371" s="1">
        <v>102627</v>
      </c>
      <c r="C371" s="1" t="s">
        <v>3458</v>
      </c>
      <c r="D371" s="1" t="s">
        <v>3459</v>
      </c>
      <c r="E371" s="1" t="s">
        <v>553</v>
      </c>
      <c r="F371" s="1">
        <v>32351</v>
      </c>
      <c r="G371">
        <v>101</v>
      </c>
      <c r="H371" s="1">
        <v>10</v>
      </c>
      <c r="I371" s="1" t="s">
        <v>1211</v>
      </c>
      <c r="J371" s="1">
        <v>12</v>
      </c>
      <c r="K371" s="1">
        <v>0</v>
      </c>
      <c r="L371" s="7">
        <v>48</v>
      </c>
      <c r="M371" s="8">
        <v>0.01</v>
      </c>
      <c r="N371" s="1" t="s">
        <v>3460</v>
      </c>
      <c r="O371" s="1" t="s">
        <v>70</v>
      </c>
      <c r="P371" s="1" t="s">
        <v>2537</v>
      </c>
    </row>
    <row r="372" spans="1:16" x14ac:dyDescent="0.25">
      <c r="A372" s="1" t="s">
        <v>3461</v>
      </c>
      <c r="B372" s="1">
        <v>102629</v>
      </c>
      <c r="C372" s="1" t="s">
        <v>3462</v>
      </c>
      <c r="D372" s="1" t="s">
        <v>3463</v>
      </c>
      <c r="E372" s="1" t="s">
        <v>553</v>
      </c>
      <c r="F372" s="1">
        <v>33321</v>
      </c>
      <c r="G372">
        <v>111</v>
      </c>
      <c r="H372" s="1">
        <v>10</v>
      </c>
      <c r="I372" s="1" t="s">
        <v>1211</v>
      </c>
      <c r="J372" s="1">
        <v>12</v>
      </c>
      <c r="K372" s="1">
        <v>0</v>
      </c>
      <c r="L372" s="7">
        <v>48</v>
      </c>
      <c r="M372" s="8">
        <v>0.01</v>
      </c>
      <c r="N372" s="1" t="s">
        <v>3464</v>
      </c>
      <c r="O372" s="1" t="s">
        <v>59</v>
      </c>
      <c r="P372" s="1" t="s">
        <v>3465</v>
      </c>
    </row>
    <row r="373" spans="1:16" x14ac:dyDescent="0.25">
      <c r="A373" s="1" t="s">
        <v>3466</v>
      </c>
      <c r="B373" s="1">
        <v>102630</v>
      </c>
      <c r="C373" s="1" t="s">
        <v>3467</v>
      </c>
      <c r="D373" s="1" t="s">
        <v>3468</v>
      </c>
      <c r="E373" s="1" t="s">
        <v>553</v>
      </c>
      <c r="F373" s="1">
        <v>33162</v>
      </c>
      <c r="G373">
        <v>97</v>
      </c>
      <c r="H373" s="1">
        <v>10</v>
      </c>
      <c r="I373" s="1" t="s">
        <v>1211</v>
      </c>
      <c r="J373" s="1">
        <v>12</v>
      </c>
      <c r="K373" s="1">
        <v>3</v>
      </c>
      <c r="L373" s="7">
        <v>56</v>
      </c>
      <c r="M373" s="8">
        <v>5.0000000000000001E-3</v>
      </c>
      <c r="N373" s="1" t="s">
        <v>3469</v>
      </c>
      <c r="O373" s="1" t="s">
        <v>70</v>
      </c>
      <c r="P373" s="1" t="s">
        <v>3470</v>
      </c>
    </row>
    <row r="374" spans="1:16" x14ac:dyDescent="0.25">
      <c r="A374" s="1" t="s">
        <v>3471</v>
      </c>
      <c r="B374" s="1">
        <v>102632</v>
      </c>
      <c r="C374" s="1" t="s">
        <v>3472</v>
      </c>
      <c r="D374" s="1" t="s">
        <v>3463</v>
      </c>
      <c r="E374" s="1" t="s">
        <v>553</v>
      </c>
      <c r="F374" s="1">
        <v>33321</v>
      </c>
      <c r="G374">
        <v>90</v>
      </c>
      <c r="H374" s="1">
        <v>10</v>
      </c>
      <c r="I374" s="1" t="s">
        <v>1211</v>
      </c>
      <c r="J374" s="1">
        <v>12</v>
      </c>
      <c r="K374" s="1">
        <v>0</v>
      </c>
      <c r="L374" s="7">
        <v>54</v>
      </c>
      <c r="M374" s="8">
        <v>5.0000000000000001E-3</v>
      </c>
      <c r="N374" s="1" t="s">
        <v>3473</v>
      </c>
      <c r="O374" s="1" t="s">
        <v>70</v>
      </c>
      <c r="P374" s="1" t="s">
        <v>3474</v>
      </c>
    </row>
    <row r="375" spans="1:16" x14ac:dyDescent="0.25">
      <c r="A375" s="1" t="s">
        <v>3475</v>
      </c>
      <c r="B375" s="1">
        <v>102634</v>
      </c>
      <c r="C375" s="1" t="s">
        <v>3476</v>
      </c>
      <c r="D375" s="1" t="s">
        <v>3477</v>
      </c>
      <c r="E375" s="1" t="s">
        <v>553</v>
      </c>
      <c r="F375" s="1">
        <v>33410</v>
      </c>
      <c r="G375">
        <v>137</v>
      </c>
      <c r="H375" s="1">
        <v>10</v>
      </c>
      <c r="I375" s="1" t="s">
        <v>1211</v>
      </c>
      <c r="J375" s="1">
        <v>12</v>
      </c>
      <c r="K375" s="1">
        <v>1</v>
      </c>
      <c r="L375" s="7">
        <v>31</v>
      </c>
      <c r="M375" s="8">
        <v>1.4999999999999999E-2</v>
      </c>
      <c r="N375" s="1" t="s">
        <v>3478</v>
      </c>
      <c r="O375" s="1" t="s">
        <v>70</v>
      </c>
      <c r="P375" s="1" t="s">
        <v>3479</v>
      </c>
    </row>
    <row r="376" spans="1:16" x14ac:dyDescent="0.25">
      <c r="A376" s="1" t="s">
        <v>3482</v>
      </c>
      <c r="B376" s="1">
        <v>102636</v>
      </c>
      <c r="C376" s="1" t="s">
        <v>3483</v>
      </c>
      <c r="D376" s="1" t="s">
        <v>3162</v>
      </c>
      <c r="E376" s="1" t="s">
        <v>553</v>
      </c>
      <c r="F376" s="1">
        <v>33617</v>
      </c>
      <c r="G376">
        <v>152</v>
      </c>
      <c r="H376" s="1">
        <v>10</v>
      </c>
      <c r="I376" s="1" t="s">
        <v>1211</v>
      </c>
      <c r="J376" s="1">
        <v>12</v>
      </c>
      <c r="K376" s="1">
        <v>2</v>
      </c>
      <c r="L376" s="7">
        <v>33</v>
      </c>
      <c r="M376" s="8">
        <v>1.4999999999999999E-2</v>
      </c>
      <c r="N376" s="1" t="s">
        <v>3484</v>
      </c>
      <c r="O376" s="1" t="s">
        <v>70</v>
      </c>
      <c r="P376" s="1" t="s">
        <v>1227</v>
      </c>
    </row>
    <row r="377" spans="1:16" x14ac:dyDescent="0.25">
      <c r="A377" s="1" t="s">
        <v>3485</v>
      </c>
      <c r="B377" s="1">
        <v>102637</v>
      </c>
      <c r="C377" s="1" t="s">
        <v>3486</v>
      </c>
      <c r="D377" s="1" t="s">
        <v>3152</v>
      </c>
      <c r="E377" s="1" t="s">
        <v>553</v>
      </c>
      <c r="F377" s="1">
        <v>33406</v>
      </c>
      <c r="G377">
        <v>110</v>
      </c>
      <c r="H377" s="1">
        <v>10</v>
      </c>
      <c r="I377" s="1" t="s">
        <v>1211</v>
      </c>
      <c r="J377" s="1">
        <v>12</v>
      </c>
      <c r="K377" s="1">
        <v>0</v>
      </c>
      <c r="L377" s="7">
        <v>42</v>
      </c>
      <c r="M377" s="8">
        <v>0.01</v>
      </c>
      <c r="N377" s="1" t="s">
        <v>3487</v>
      </c>
      <c r="O377" s="1" t="s">
        <v>70</v>
      </c>
      <c r="P377" s="1" t="s">
        <v>3488</v>
      </c>
    </row>
    <row r="378" spans="1:16" x14ac:dyDescent="0.25">
      <c r="A378" s="1" t="s">
        <v>3490</v>
      </c>
      <c r="B378" s="1">
        <v>102639</v>
      </c>
      <c r="C378" s="1" t="s">
        <v>3491</v>
      </c>
      <c r="D378" s="1" t="s">
        <v>3492</v>
      </c>
      <c r="E378" s="1" t="s">
        <v>553</v>
      </c>
      <c r="F378" s="1">
        <v>34761</v>
      </c>
      <c r="G378">
        <v>103</v>
      </c>
      <c r="H378" s="1">
        <v>10</v>
      </c>
      <c r="I378" s="1" t="s">
        <v>1211</v>
      </c>
      <c r="J378" s="1">
        <v>12</v>
      </c>
      <c r="K378" s="1">
        <v>2</v>
      </c>
      <c r="L378" s="7">
        <v>56</v>
      </c>
      <c r="M378" s="8">
        <v>5.0000000000000001E-3</v>
      </c>
      <c r="N378" s="1" t="s">
        <v>3493</v>
      </c>
      <c r="O378" s="1" t="s">
        <v>70</v>
      </c>
      <c r="P378" s="1" t="s">
        <v>2537</v>
      </c>
    </row>
    <row r="379" spans="1:16" x14ac:dyDescent="0.25">
      <c r="A379" s="1" t="s">
        <v>3494</v>
      </c>
      <c r="B379" s="1">
        <v>102642</v>
      </c>
      <c r="C379" s="1" t="s">
        <v>3495</v>
      </c>
      <c r="D379" s="1" t="s">
        <v>3496</v>
      </c>
      <c r="E379" s="1" t="s">
        <v>553</v>
      </c>
      <c r="F379" s="1">
        <v>33573</v>
      </c>
      <c r="G379">
        <v>140</v>
      </c>
      <c r="H379" s="1">
        <v>10</v>
      </c>
      <c r="I379" s="1" t="s">
        <v>1211</v>
      </c>
      <c r="J379" s="1">
        <v>12</v>
      </c>
      <c r="K379" s="1">
        <v>2</v>
      </c>
      <c r="L379" s="7">
        <v>51</v>
      </c>
      <c r="M379" s="8">
        <v>5.0000000000000001E-3</v>
      </c>
      <c r="N379" s="1" t="s">
        <v>3497</v>
      </c>
      <c r="O379" s="1" t="s">
        <v>70</v>
      </c>
      <c r="P379" s="1" t="s">
        <v>3498</v>
      </c>
    </row>
    <row r="380" spans="1:16" x14ac:dyDescent="0.25">
      <c r="A380" s="1" t="s">
        <v>3499</v>
      </c>
      <c r="B380" s="1">
        <v>102645</v>
      </c>
      <c r="C380" s="1" t="s">
        <v>3500</v>
      </c>
      <c r="D380" s="1" t="s">
        <v>3501</v>
      </c>
      <c r="E380" s="1" t="s">
        <v>553</v>
      </c>
      <c r="F380" s="1">
        <v>33065</v>
      </c>
      <c r="G380">
        <v>151</v>
      </c>
      <c r="H380" s="1">
        <v>10</v>
      </c>
      <c r="I380" s="1" t="s">
        <v>1211</v>
      </c>
      <c r="J380" s="1">
        <v>12</v>
      </c>
      <c r="K380" s="1">
        <v>1</v>
      </c>
      <c r="L380" s="7">
        <v>52</v>
      </c>
      <c r="M380" s="8">
        <v>5.0000000000000001E-3</v>
      </c>
      <c r="N380" s="1" t="s">
        <v>3502</v>
      </c>
      <c r="O380" s="1" t="s">
        <v>70</v>
      </c>
      <c r="P380" s="1" t="s">
        <v>2138</v>
      </c>
    </row>
    <row r="381" spans="1:16" x14ac:dyDescent="0.25">
      <c r="A381" s="1" t="s">
        <v>3503</v>
      </c>
      <c r="B381" s="1">
        <v>102646</v>
      </c>
      <c r="C381" s="1" t="s">
        <v>3504</v>
      </c>
      <c r="D381" s="1" t="s">
        <v>3253</v>
      </c>
      <c r="E381" s="1" t="s">
        <v>553</v>
      </c>
      <c r="F381" s="1">
        <v>34210</v>
      </c>
      <c r="G381">
        <v>80</v>
      </c>
      <c r="H381" s="1">
        <v>10</v>
      </c>
      <c r="I381" s="1" t="s">
        <v>1211</v>
      </c>
      <c r="J381" s="1">
        <v>12</v>
      </c>
      <c r="K381" s="1">
        <v>1</v>
      </c>
      <c r="L381" s="7">
        <v>46</v>
      </c>
      <c r="M381" s="8">
        <v>0.01</v>
      </c>
      <c r="N381" s="1" t="s">
        <v>3505</v>
      </c>
      <c r="O381" s="1" t="s">
        <v>70</v>
      </c>
      <c r="P381" s="1" t="s">
        <v>3506</v>
      </c>
    </row>
    <row r="382" spans="1:16" x14ac:dyDescent="0.25">
      <c r="A382" s="1" t="s">
        <v>3509</v>
      </c>
      <c r="B382" s="1">
        <v>102649</v>
      </c>
      <c r="C382" s="1" t="s">
        <v>3510</v>
      </c>
      <c r="D382" s="1" t="s">
        <v>1432</v>
      </c>
      <c r="E382" s="1" t="s">
        <v>553</v>
      </c>
      <c r="F382" s="1">
        <v>32216</v>
      </c>
      <c r="G382">
        <v>71</v>
      </c>
      <c r="H382" s="1">
        <v>10</v>
      </c>
      <c r="I382" s="1" t="s">
        <v>1211</v>
      </c>
      <c r="J382" s="1">
        <v>12</v>
      </c>
      <c r="K382" s="1">
        <v>0</v>
      </c>
      <c r="L382" s="7">
        <v>51</v>
      </c>
      <c r="M382" s="8">
        <v>5.0000000000000001E-3</v>
      </c>
      <c r="N382" s="1" t="s">
        <v>3511</v>
      </c>
      <c r="O382" s="1" t="s">
        <v>65</v>
      </c>
      <c r="P382" s="1" t="s">
        <v>3511</v>
      </c>
    </row>
    <row r="383" spans="1:16" x14ac:dyDescent="0.25">
      <c r="A383" s="1" t="s">
        <v>3512</v>
      </c>
      <c r="B383" s="1">
        <v>102651</v>
      </c>
      <c r="C383" s="1" t="s">
        <v>3513</v>
      </c>
      <c r="D383" s="1" t="s">
        <v>3514</v>
      </c>
      <c r="E383" s="1" t="s">
        <v>553</v>
      </c>
      <c r="F383" s="1">
        <v>32907</v>
      </c>
      <c r="G383">
        <v>101</v>
      </c>
      <c r="H383" s="1">
        <v>10</v>
      </c>
      <c r="I383" s="1" t="s">
        <v>1211</v>
      </c>
      <c r="J383" s="1">
        <v>12</v>
      </c>
      <c r="K383" s="1">
        <v>1</v>
      </c>
      <c r="L383" s="7">
        <v>48</v>
      </c>
      <c r="M383" s="8">
        <v>0.01</v>
      </c>
      <c r="N383" s="1" t="s">
        <v>3515</v>
      </c>
      <c r="O383" s="1" t="s">
        <v>3211</v>
      </c>
      <c r="P383" s="1" t="s">
        <v>1391</v>
      </c>
    </row>
    <row r="384" spans="1:16" x14ac:dyDescent="0.25">
      <c r="A384" s="1" t="s">
        <v>3521</v>
      </c>
      <c r="B384" s="1">
        <v>102655</v>
      </c>
      <c r="C384" s="1" t="s">
        <v>3522</v>
      </c>
      <c r="D384" s="1" t="s">
        <v>3520</v>
      </c>
      <c r="E384" s="1" t="s">
        <v>553</v>
      </c>
      <c r="F384" s="1">
        <v>32796</v>
      </c>
      <c r="G384">
        <v>66</v>
      </c>
      <c r="H384" s="1">
        <v>10</v>
      </c>
      <c r="I384" s="1" t="s">
        <v>1211</v>
      </c>
      <c r="J384" s="1">
        <v>12</v>
      </c>
      <c r="K384" s="1">
        <v>6</v>
      </c>
      <c r="L384" s="7">
        <v>52</v>
      </c>
      <c r="M384" s="8">
        <v>5.0000000000000001E-3</v>
      </c>
      <c r="N384" s="1" t="s">
        <v>3523</v>
      </c>
      <c r="O384" s="1" t="s">
        <v>42</v>
      </c>
      <c r="P384" s="1" t="s">
        <v>3524</v>
      </c>
    </row>
    <row r="385" spans="1:16" x14ac:dyDescent="0.25">
      <c r="A385" s="1" t="s">
        <v>3525</v>
      </c>
      <c r="B385" s="1">
        <v>102656</v>
      </c>
      <c r="C385" s="1" t="s">
        <v>3526</v>
      </c>
      <c r="D385" s="1" t="s">
        <v>918</v>
      </c>
      <c r="E385" s="1" t="s">
        <v>553</v>
      </c>
      <c r="F385" s="1">
        <v>33136</v>
      </c>
      <c r="G385">
        <v>213</v>
      </c>
      <c r="H385" s="1">
        <v>10</v>
      </c>
      <c r="I385" s="1" t="s">
        <v>1211</v>
      </c>
      <c r="J385" s="1">
        <v>12</v>
      </c>
      <c r="K385" s="1">
        <v>4</v>
      </c>
      <c r="L385" s="7">
        <v>54</v>
      </c>
      <c r="M385" s="8">
        <v>5.0000000000000001E-3</v>
      </c>
      <c r="N385" s="1" t="s">
        <v>2428</v>
      </c>
      <c r="O385" s="1" t="s">
        <v>70</v>
      </c>
      <c r="P385" s="1" t="s">
        <v>2537</v>
      </c>
    </row>
    <row r="386" spans="1:16" x14ac:dyDescent="0.25">
      <c r="A386" s="1" t="s">
        <v>3529</v>
      </c>
      <c r="B386" s="1">
        <v>102660</v>
      </c>
      <c r="C386" s="1" t="s">
        <v>3530</v>
      </c>
      <c r="D386" s="1" t="s">
        <v>3148</v>
      </c>
      <c r="E386" s="1" t="s">
        <v>553</v>
      </c>
      <c r="F386" s="1">
        <v>32825</v>
      </c>
      <c r="G386">
        <v>138</v>
      </c>
      <c r="H386" s="1">
        <v>10</v>
      </c>
      <c r="I386" s="1" t="s">
        <v>1211</v>
      </c>
      <c r="J386" s="1">
        <v>12</v>
      </c>
      <c r="K386" s="1">
        <v>0</v>
      </c>
      <c r="L386" s="7">
        <v>56</v>
      </c>
      <c r="M386" s="8">
        <v>5.0000000000000001E-3</v>
      </c>
      <c r="N386" s="1" t="s">
        <v>3531</v>
      </c>
      <c r="O386" s="1" t="s">
        <v>70</v>
      </c>
      <c r="P386" s="1" t="s">
        <v>3532</v>
      </c>
    </row>
    <row r="387" spans="1:16" x14ac:dyDescent="0.25">
      <c r="A387" s="1" t="s">
        <v>3533</v>
      </c>
      <c r="B387" s="1">
        <v>102662</v>
      </c>
      <c r="C387" s="1" t="s">
        <v>3534</v>
      </c>
      <c r="D387" s="1" t="s">
        <v>1432</v>
      </c>
      <c r="E387" s="1" t="s">
        <v>553</v>
      </c>
      <c r="F387" s="1">
        <v>32204</v>
      </c>
      <c r="G387">
        <v>88</v>
      </c>
      <c r="H387" s="1">
        <v>10</v>
      </c>
      <c r="I387" s="1" t="s">
        <v>1211</v>
      </c>
      <c r="J387" s="1">
        <v>12</v>
      </c>
      <c r="K387" s="1">
        <v>1</v>
      </c>
      <c r="L387" s="7">
        <v>45</v>
      </c>
      <c r="M387" s="8">
        <v>0.01</v>
      </c>
      <c r="N387" s="1" t="s">
        <v>3535</v>
      </c>
      <c r="O387" s="1" t="s">
        <v>59</v>
      </c>
      <c r="P387" s="1" t="s">
        <v>3249</v>
      </c>
    </row>
    <row r="388" spans="1:16" x14ac:dyDescent="0.25">
      <c r="A388" s="1" t="s">
        <v>3537</v>
      </c>
      <c r="B388" s="1">
        <v>102665</v>
      </c>
      <c r="C388" s="1" t="s">
        <v>3538</v>
      </c>
      <c r="D388" s="1" t="s">
        <v>3241</v>
      </c>
      <c r="E388" s="1" t="s">
        <v>553</v>
      </c>
      <c r="F388" s="1">
        <v>33016</v>
      </c>
      <c r="G388">
        <v>102</v>
      </c>
      <c r="H388" s="1">
        <v>10</v>
      </c>
      <c r="I388" s="1" t="s">
        <v>1211</v>
      </c>
      <c r="J388" s="1">
        <v>12</v>
      </c>
      <c r="K388" s="1">
        <v>4</v>
      </c>
      <c r="L388" s="7">
        <v>53</v>
      </c>
      <c r="M388" s="8">
        <v>5.0000000000000001E-3</v>
      </c>
      <c r="N388" s="1" t="s">
        <v>3536</v>
      </c>
      <c r="O388" s="1" t="s">
        <v>70</v>
      </c>
      <c r="P388" s="1" t="s">
        <v>3539</v>
      </c>
    </row>
    <row r="389" spans="1:16" x14ac:dyDescent="0.25">
      <c r="A389" s="1" t="s">
        <v>3540</v>
      </c>
      <c r="B389" s="1">
        <v>102666</v>
      </c>
      <c r="C389" s="1" t="s">
        <v>3541</v>
      </c>
      <c r="D389" s="1" t="s">
        <v>3542</v>
      </c>
      <c r="E389" s="1" t="s">
        <v>553</v>
      </c>
      <c r="F389" s="1">
        <v>32448</v>
      </c>
      <c r="G389">
        <v>114</v>
      </c>
      <c r="H389" s="1">
        <v>10</v>
      </c>
      <c r="I389" s="1" t="s">
        <v>1211</v>
      </c>
      <c r="J389" s="1">
        <v>12</v>
      </c>
      <c r="K389" s="1">
        <v>7</v>
      </c>
      <c r="L389" s="7">
        <v>57</v>
      </c>
      <c r="M389" s="8">
        <v>5.0000000000000001E-3</v>
      </c>
      <c r="N389" s="1" t="s">
        <v>3543</v>
      </c>
      <c r="O389" s="1" t="s">
        <v>70</v>
      </c>
      <c r="P389" s="1" t="s">
        <v>3544</v>
      </c>
    </row>
    <row r="390" spans="1:16" x14ac:dyDescent="0.25">
      <c r="A390" s="1" t="s">
        <v>3545</v>
      </c>
      <c r="B390" s="1">
        <v>102668</v>
      </c>
      <c r="C390" s="1" t="s">
        <v>3546</v>
      </c>
      <c r="D390" s="1" t="s">
        <v>3547</v>
      </c>
      <c r="E390" s="1" t="s">
        <v>553</v>
      </c>
      <c r="F390" s="1">
        <v>32091</v>
      </c>
      <c r="G390">
        <v>68</v>
      </c>
      <c r="H390" s="1">
        <v>10</v>
      </c>
      <c r="I390" s="1" t="s">
        <v>1211</v>
      </c>
      <c r="J390" s="1">
        <v>12</v>
      </c>
      <c r="K390" s="1">
        <v>1</v>
      </c>
      <c r="L390" s="7">
        <v>36</v>
      </c>
      <c r="M390" s="8">
        <v>1.4999999999999999E-2</v>
      </c>
      <c r="N390" s="1" t="s">
        <v>3548</v>
      </c>
      <c r="O390" s="1" t="s">
        <v>59</v>
      </c>
      <c r="P390" s="1" t="s">
        <v>3549</v>
      </c>
    </row>
    <row r="391" spans="1:16" x14ac:dyDescent="0.25">
      <c r="A391" s="1" t="s">
        <v>3552</v>
      </c>
      <c r="B391" s="1">
        <v>102673</v>
      </c>
      <c r="C391" s="1" t="s">
        <v>3553</v>
      </c>
      <c r="D391" s="1" t="s">
        <v>3451</v>
      </c>
      <c r="E391" s="1" t="s">
        <v>553</v>
      </c>
      <c r="F391" s="1">
        <v>32304</v>
      </c>
      <c r="G391">
        <v>161</v>
      </c>
      <c r="I391" s="1" t="s">
        <v>1441</v>
      </c>
      <c r="J391" s="1">
        <v>12</v>
      </c>
      <c r="K391" s="1">
        <v>0</v>
      </c>
      <c r="L391" s="7">
        <v>34</v>
      </c>
      <c r="M391" s="8">
        <v>1.4999999999999999E-2</v>
      </c>
      <c r="N391" s="1" t="s">
        <v>3554</v>
      </c>
      <c r="O391" s="1" t="s">
        <v>70</v>
      </c>
      <c r="P391" s="1" t="s">
        <v>3555</v>
      </c>
    </row>
    <row r="392" spans="1:16" x14ac:dyDescent="0.25">
      <c r="A392" s="1" t="s">
        <v>3558</v>
      </c>
      <c r="B392" s="1">
        <v>102675</v>
      </c>
      <c r="C392" s="1" t="s">
        <v>3559</v>
      </c>
      <c r="D392" s="1" t="s">
        <v>3560</v>
      </c>
      <c r="E392" s="1" t="s">
        <v>553</v>
      </c>
      <c r="F392" s="1">
        <v>34285</v>
      </c>
      <c r="G392">
        <v>80</v>
      </c>
      <c r="H392" s="1">
        <v>10</v>
      </c>
      <c r="I392" s="1" t="s">
        <v>1211</v>
      </c>
      <c r="J392" s="1">
        <v>12</v>
      </c>
      <c r="K392" s="1">
        <v>5</v>
      </c>
      <c r="L392" s="7">
        <v>57</v>
      </c>
      <c r="M392" s="8">
        <v>5.0000000000000001E-3</v>
      </c>
      <c r="N392" s="1" t="s">
        <v>3561</v>
      </c>
      <c r="O392" s="1" t="s">
        <v>70</v>
      </c>
      <c r="P392" s="1" t="s">
        <v>2859</v>
      </c>
    </row>
    <row r="393" spans="1:16" x14ac:dyDescent="0.25">
      <c r="A393" s="1" t="s">
        <v>3562</v>
      </c>
      <c r="B393" s="1">
        <v>102676</v>
      </c>
      <c r="C393" s="1" t="s">
        <v>3563</v>
      </c>
      <c r="D393" s="1" t="s">
        <v>3564</v>
      </c>
      <c r="E393" s="1" t="s">
        <v>553</v>
      </c>
      <c r="F393" s="1">
        <v>32177</v>
      </c>
      <c r="G393">
        <v>94</v>
      </c>
      <c r="H393" s="1">
        <v>10</v>
      </c>
      <c r="I393" s="1" t="s">
        <v>1211</v>
      </c>
      <c r="J393" s="1">
        <v>12</v>
      </c>
      <c r="K393" s="1">
        <v>5</v>
      </c>
      <c r="L393" s="7">
        <v>57</v>
      </c>
      <c r="M393" s="8">
        <v>5.0000000000000001E-3</v>
      </c>
      <c r="N393" s="1" t="s">
        <v>2061</v>
      </c>
      <c r="O393" s="1" t="s">
        <v>59</v>
      </c>
      <c r="P393" s="1" t="s">
        <v>3565</v>
      </c>
    </row>
    <row r="394" spans="1:16" x14ac:dyDescent="0.25">
      <c r="A394" s="1" t="s">
        <v>3566</v>
      </c>
      <c r="B394" s="1">
        <v>102678</v>
      </c>
      <c r="C394" s="1" t="s">
        <v>3567</v>
      </c>
      <c r="D394" s="1" t="s">
        <v>3568</v>
      </c>
      <c r="E394" s="1" t="s">
        <v>553</v>
      </c>
      <c r="F394" s="1">
        <v>34471</v>
      </c>
      <c r="G394">
        <v>160</v>
      </c>
      <c r="H394" s="1">
        <v>10</v>
      </c>
      <c r="I394" s="1" t="s">
        <v>1211</v>
      </c>
      <c r="J394" s="1">
        <v>12</v>
      </c>
      <c r="K394" s="1">
        <v>3</v>
      </c>
      <c r="L394" s="7">
        <v>49</v>
      </c>
      <c r="M394" s="8">
        <v>5.0000000000000001E-3</v>
      </c>
      <c r="N394" s="1" t="s">
        <v>3569</v>
      </c>
      <c r="O394" s="1" t="s">
        <v>70</v>
      </c>
      <c r="P394" s="1" t="s">
        <v>3570</v>
      </c>
    </row>
    <row r="395" spans="1:16" x14ac:dyDescent="0.25">
      <c r="A395" s="1" t="s">
        <v>3571</v>
      </c>
      <c r="B395" s="1">
        <v>102679</v>
      </c>
      <c r="C395" s="1" t="s">
        <v>3572</v>
      </c>
      <c r="D395" s="1" t="s">
        <v>3162</v>
      </c>
      <c r="E395" s="1" t="s">
        <v>553</v>
      </c>
      <c r="F395" s="1">
        <v>33634</v>
      </c>
      <c r="G395">
        <v>76</v>
      </c>
      <c r="H395" s="1">
        <v>10</v>
      </c>
      <c r="I395" s="1" t="s">
        <v>1211</v>
      </c>
      <c r="J395" s="1">
        <v>12</v>
      </c>
      <c r="K395" s="1">
        <v>3</v>
      </c>
      <c r="L395" s="7">
        <v>57</v>
      </c>
      <c r="M395" s="8">
        <v>5.0000000000000001E-3</v>
      </c>
      <c r="N395" s="1" t="s">
        <v>3573</v>
      </c>
      <c r="O395" s="1" t="s">
        <v>70</v>
      </c>
      <c r="P395" s="1" t="s">
        <v>3574</v>
      </c>
    </row>
    <row r="396" spans="1:16" x14ac:dyDescent="0.25">
      <c r="A396" s="1" t="s">
        <v>3577</v>
      </c>
      <c r="B396" s="1">
        <v>102683</v>
      </c>
      <c r="C396" s="1" t="s">
        <v>3578</v>
      </c>
      <c r="D396" s="1" t="s">
        <v>3568</v>
      </c>
      <c r="E396" s="1" t="s">
        <v>553</v>
      </c>
      <c r="F396" s="1">
        <v>34481</v>
      </c>
      <c r="G396">
        <v>153</v>
      </c>
      <c r="H396" s="1">
        <v>10</v>
      </c>
      <c r="I396" s="1" t="s">
        <v>1211</v>
      </c>
      <c r="J396" s="1">
        <v>12</v>
      </c>
      <c r="K396" s="1">
        <v>4</v>
      </c>
      <c r="L396" s="7">
        <v>50</v>
      </c>
      <c r="M396" s="8">
        <v>5.0000000000000001E-3</v>
      </c>
      <c r="N396" s="1" t="s">
        <v>2478</v>
      </c>
      <c r="O396" s="1" t="s">
        <v>70</v>
      </c>
      <c r="P396" s="1" t="s">
        <v>3579</v>
      </c>
    </row>
    <row r="397" spans="1:16" x14ac:dyDescent="0.25">
      <c r="A397" s="1" t="s">
        <v>3580</v>
      </c>
      <c r="B397" s="1">
        <v>102684</v>
      </c>
      <c r="C397" s="1" t="s">
        <v>3581</v>
      </c>
      <c r="D397" s="1" t="s">
        <v>1432</v>
      </c>
      <c r="E397" s="1" t="s">
        <v>553</v>
      </c>
      <c r="F397" s="1">
        <v>32246</v>
      </c>
      <c r="G397">
        <v>157</v>
      </c>
      <c r="H397" s="1">
        <v>10</v>
      </c>
      <c r="I397" s="1" t="s">
        <v>1211</v>
      </c>
      <c r="J397" s="1">
        <v>12</v>
      </c>
      <c r="K397" s="1">
        <v>0</v>
      </c>
      <c r="L397" s="7">
        <v>43</v>
      </c>
      <c r="M397" s="8">
        <v>0.01</v>
      </c>
      <c r="N397" s="1" t="s">
        <v>3582</v>
      </c>
      <c r="O397" s="1" t="s">
        <v>59</v>
      </c>
      <c r="P397" s="1" t="s">
        <v>3583</v>
      </c>
    </row>
    <row r="398" spans="1:16" x14ac:dyDescent="0.25">
      <c r="A398" s="1" t="s">
        <v>3584</v>
      </c>
      <c r="B398" s="1">
        <v>102687</v>
      </c>
      <c r="C398" s="1" t="s">
        <v>3585</v>
      </c>
      <c r="D398" s="1" t="s">
        <v>3586</v>
      </c>
      <c r="E398" s="1" t="s">
        <v>553</v>
      </c>
      <c r="F398" s="1">
        <v>33180</v>
      </c>
      <c r="G398">
        <v>102</v>
      </c>
      <c r="H398" s="1">
        <v>10</v>
      </c>
      <c r="I398" s="1" t="s">
        <v>1211</v>
      </c>
      <c r="J398" s="1">
        <v>12</v>
      </c>
      <c r="K398" s="1">
        <v>0</v>
      </c>
      <c r="L398" s="7">
        <v>45</v>
      </c>
      <c r="M398" s="8">
        <v>0.01</v>
      </c>
      <c r="N398" s="1" t="s">
        <v>3587</v>
      </c>
      <c r="O398" s="1" t="s">
        <v>42</v>
      </c>
      <c r="P398" s="1" t="s">
        <v>3588</v>
      </c>
    </row>
    <row r="399" spans="1:16" x14ac:dyDescent="0.25">
      <c r="A399" s="1" t="s">
        <v>3591</v>
      </c>
      <c r="B399" s="1">
        <v>102690</v>
      </c>
      <c r="C399" s="1" t="s">
        <v>3592</v>
      </c>
      <c r="D399" s="1" t="s">
        <v>3593</v>
      </c>
      <c r="E399" s="1" t="s">
        <v>553</v>
      </c>
      <c r="F399" s="1">
        <v>33773</v>
      </c>
      <c r="G399">
        <v>84</v>
      </c>
      <c r="H399" s="1">
        <v>10</v>
      </c>
      <c r="I399" s="1" t="s">
        <v>1211</v>
      </c>
      <c r="J399" s="1">
        <v>12</v>
      </c>
      <c r="K399" s="1">
        <v>0</v>
      </c>
      <c r="L399" s="7">
        <v>51</v>
      </c>
      <c r="M399" s="8">
        <v>5.0000000000000001E-3</v>
      </c>
      <c r="N399" s="1" t="s">
        <v>3594</v>
      </c>
      <c r="O399" s="1" t="s">
        <v>59</v>
      </c>
      <c r="P399" s="1" t="s">
        <v>1986</v>
      </c>
    </row>
    <row r="400" spans="1:16" x14ac:dyDescent="0.25">
      <c r="A400" s="1" t="s">
        <v>3597</v>
      </c>
      <c r="B400" s="1">
        <v>102694</v>
      </c>
      <c r="C400" s="1" t="s">
        <v>3598</v>
      </c>
      <c r="D400" s="1" t="s">
        <v>3315</v>
      </c>
      <c r="E400" s="1" t="s">
        <v>553</v>
      </c>
      <c r="F400" s="1">
        <v>33872</v>
      </c>
      <c r="G400">
        <v>80</v>
      </c>
      <c r="H400" s="1">
        <v>10</v>
      </c>
      <c r="I400" s="1" t="s">
        <v>1211</v>
      </c>
      <c r="J400" s="1">
        <v>12</v>
      </c>
      <c r="K400" s="1">
        <v>1</v>
      </c>
      <c r="L400" s="7">
        <v>47</v>
      </c>
      <c r="M400" s="8">
        <v>0.01</v>
      </c>
      <c r="N400" s="1" t="s">
        <v>3596</v>
      </c>
      <c r="O400" s="1" t="s">
        <v>59</v>
      </c>
      <c r="P400" s="1" t="s">
        <v>1231</v>
      </c>
    </row>
    <row r="401" spans="1:16" x14ac:dyDescent="0.25">
      <c r="A401" s="1" t="s">
        <v>3606</v>
      </c>
      <c r="B401" s="1">
        <v>102702</v>
      </c>
      <c r="C401" s="1" t="s">
        <v>3607</v>
      </c>
      <c r="D401" s="1" t="s">
        <v>3600</v>
      </c>
      <c r="E401" s="1" t="s">
        <v>553</v>
      </c>
      <c r="F401" s="1">
        <v>32168</v>
      </c>
      <c r="G401">
        <v>40</v>
      </c>
      <c r="H401" s="1">
        <v>10</v>
      </c>
      <c r="I401" s="1" t="s">
        <v>1211</v>
      </c>
      <c r="J401" s="1">
        <v>12</v>
      </c>
      <c r="K401" s="1">
        <v>1</v>
      </c>
      <c r="L401" s="7">
        <v>54</v>
      </c>
      <c r="M401" s="8">
        <v>5.0000000000000001E-3</v>
      </c>
      <c r="N401" s="1" t="s">
        <v>3608</v>
      </c>
      <c r="O401" s="1" t="s">
        <v>270</v>
      </c>
      <c r="P401" s="1" t="s">
        <v>2810</v>
      </c>
    </row>
    <row r="402" spans="1:16" x14ac:dyDescent="0.25">
      <c r="A402" s="1" t="s">
        <v>3611</v>
      </c>
      <c r="B402" s="1">
        <v>102704</v>
      </c>
      <c r="C402" s="1" t="s">
        <v>3612</v>
      </c>
      <c r="D402" s="1" t="s">
        <v>3148</v>
      </c>
      <c r="E402" s="1" t="s">
        <v>553</v>
      </c>
      <c r="F402" s="1">
        <v>32824</v>
      </c>
      <c r="G402">
        <v>52</v>
      </c>
      <c r="H402" s="1">
        <v>10</v>
      </c>
      <c r="I402" s="1" t="s">
        <v>1211</v>
      </c>
      <c r="J402" s="1">
        <v>12</v>
      </c>
      <c r="K402" s="1">
        <v>2</v>
      </c>
      <c r="L402" s="7">
        <v>49</v>
      </c>
      <c r="M402" s="8">
        <v>5.0000000000000001E-3</v>
      </c>
      <c r="N402" s="1" t="s">
        <v>3613</v>
      </c>
      <c r="O402" s="1" t="s">
        <v>3190</v>
      </c>
      <c r="P402" s="1" t="s">
        <v>3614</v>
      </c>
    </row>
    <row r="403" spans="1:16" x14ac:dyDescent="0.25">
      <c r="A403" s="1" t="s">
        <v>3615</v>
      </c>
      <c r="B403" s="1">
        <v>102705</v>
      </c>
      <c r="C403" s="1" t="s">
        <v>3616</v>
      </c>
      <c r="D403" s="1" t="s">
        <v>3617</v>
      </c>
      <c r="E403" s="1" t="s">
        <v>553</v>
      </c>
      <c r="F403" s="1">
        <v>32547</v>
      </c>
      <c r="G403">
        <v>194</v>
      </c>
      <c r="H403" s="1">
        <v>10</v>
      </c>
      <c r="I403" s="1" t="s">
        <v>1211</v>
      </c>
      <c r="J403" s="1">
        <v>12</v>
      </c>
      <c r="K403" s="1">
        <v>6</v>
      </c>
      <c r="L403" s="7">
        <v>51</v>
      </c>
      <c r="M403" s="8">
        <v>5.0000000000000001E-3</v>
      </c>
      <c r="N403" s="1" t="s">
        <v>3618</v>
      </c>
      <c r="O403" s="1" t="s">
        <v>59</v>
      </c>
      <c r="P403" s="1" t="s">
        <v>3619</v>
      </c>
    </row>
    <row r="404" spans="1:16" x14ac:dyDescent="0.25">
      <c r="A404" s="1" t="s">
        <v>3626</v>
      </c>
      <c r="B404" s="1">
        <v>102710</v>
      </c>
      <c r="C404" s="1" t="s">
        <v>3627</v>
      </c>
      <c r="D404" s="1" t="s">
        <v>3152</v>
      </c>
      <c r="E404" s="1" t="s">
        <v>553</v>
      </c>
      <c r="F404" s="1">
        <v>33407</v>
      </c>
      <c r="G404">
        <v>84</v>
      </c>
      <c r="H404" s="1">
        <v>10</v>
      </c>
      <c r="I404" s="1" t="s">
        <v>1211</v>
      </c>
      <c r="J404" s="1">
        <v>12</v>
      </c>
      <c r="K404" s="1">
        <v>0</v>
      </c>
      <c r="L404" s="7">
        <v>53</v>
      </c>
      <c r="M404" s="8">
        <v>5.0000000000000001E-3</v>
      </c>
      <c r="N404" s="1" t="s">
        <v>3628</v>
      </c>
      <c r="O404" s="1" t="s">
        <v>42</v>
      </c>
      <c r="P404" s="1" t="s">
        <v>2898</v>
      </c>
    </row>
    <row r="405" spans="1:16" x14ac:dyDescent="0.25">
      <c r="A405" s="1" t="s">
        <v>3629</v>
      </c>
      <c r="B405" s="1">
        <v>102714</v>
      </c>
      <c r="C405" s="1" t="s">
        <v>3630</v>
      </c>
      <c r="D405" s="1" t="s">
        <v>3250</v>
      </c>
      <c r="E405" s="1" t="s">
        <v>553</v>
      </c>
      <c r="F405" s="1">
        <v>33324</v>
      </c>
      <c r="G405">
        <v>112</v>
      </c>
      <c r="H405" s="1">
        <v>10</v>
      </c>
      <c r="I405" s="1" t="s">
        <v>1211</v>
      </c>
      <c r="J405" s="1">
        <v>12</v>
      </c>
      <c r="K405" s="1">
        <v>4</v>
      </c>
      <c r="L405" s="7">
        <v>51</v>
      </c>
      <c r="M405" s="8">
        <v>5.0000000000000001E-3</v>
      </c>
      <c r="N405" s="1" t="s">
        <v>3631</v>
      </c>
      <c r="O405" s="1" t="s">
        <v>59</v>
      </c>
      <c r="P405" s="1" t="s">
        <v>1567</v>
      </c>
    </row>
    <row r="406" spans="1:16" x14ac:dyDescent="0.25">
      <c r="A406" s="1" t="s">
        <v>3632</v>
      </c>
      <c r="B406" s="1">
        <v>102715</v>
      </c>
      <c r="C406" s="1" t="s">
        <v>3633</v>
      </c>
      <c r="D406" s="1" t="s">
        <v>3219</v>
      </c>
      <c r="E406" s="1" t="s">
        <v>553</v>
      </c>
      <c r="F406" s="1">
        <v>33496</v>
      </c>
      <c r="G406">
        <v>96</v>
      </c>
      <c r="H406" s="1">
        <v>10</v>
      </c>
      <c r="I406" s="1" t="s">
        <v>1211</v>
      </c>
      <c r="J406" s="1">
        <v>12</v>
      </c>
      <c r="K406" s="1">
        <v>3</v>
      </c>
      <c r="L406" s="7">
        <v>36</v>
      </c>
      <c r="M406" s="8">
        <v>1.4999999999999999E-2</v>
      </c>
      <c r="N406" s="1" t="s">
        <v>3634</v>
      </c>
      <c r="O406" s="1" t="s">
        <v>1213</v>
      </c>
      <c r="P406" s="1" t="s">
        <v>1630</v>
      </c>
    </row>
    <row r="407" spans="1:16" x14ac:dyDescent="0.25">
      <c r="A407" s="1" t="s">
        <v>3635</v>
      </c>
      <c r="B407" s="1">
        <v>102716</v>
      </c>
      <c r="C407" s="1" t="s">
        <v>3636</v>
      </c>
      <c r="D407" s="1" t="s">
        <v>3162</v>
      </c>
      <c r="E407" s="1" t="s">
        <v>553</v>
      </c>
      <c r="F407" s="1">
        <v>33610</v>
      </c>
      <c r="G407">
        <v>105</v>
      </c>
      <c r="H407" s="1">
        <v>10</v>
      </c>
      <c r="I407" s="1" t="s">
        <v>1211</v>
      </c>
      <c r="J407" s="1">
        <v>12</v>
      </c>
      <c r="K407" s="1">
        <v>1</v>
      </c>
      <c r="L407" s="7">
        <v>51</v>
      </c>
      <c r="M407" s="8">
        <v>5.0000000000000001E-3</v>
      </c>
      <c r="N407" s="1" t="s">
        <v>3637</v>
      </c>
      <c r="O407" s="1" t="s">
        <v>59</v>
      </c>
      <c r="P407" s="1" t="s">
        <v>3638</v>
      </c>
    </row>
    <row r="408" spans="1:16" x14ac:dyDescent="0.25">
      <c r="A408" s="1" t="s">
        <v>3639</v>
      </c>
      <c r="B408" s="1">
        <v>102717</v>
      </c>
      <c r="C408" s="1" t="s">
        <v>3640</v>
      </c>
      <c r="D408" s="1" t="s">
        <v>3205</v>
      </c>
      <c r="E408" s="1" t="s">
        <v>553</v>
      </c>
      <c r="F408" s="1">
        <v>33908</v>
      </c>
      <c r="G408">
        <v>49</v>
      </c>
      <c r="H408" s="1">
        <v>10</v>
      </c>
      <c r="I408" s="1" t="s">
        <v>1211</v>
      </c>
      <c r="J408" s="1">
        <v>12</v>
      </c>
      <c r="K408" s="1">
        <v>0</v>
      </c>
      <c r="L408" s="7">
        <v>38</v>
      </c>
      <c r="M408" s="8">
        <v>1.4999999999999999E-2</v>
      </c>
      <c r="N408" s="1" t="s">
        <v>2532</v>
      </c>
      <c r="O408" s="1" t="s">
        <v>59</v>
      </c>
      <c r="P408" s="1" t="s">
        <v>3641</v>
      </c>
    </row>
    <row r="409" spans="1:16" x14ac:dyDescent="0.25">
      <c r="A409" s="1" t="s">
        <v>3643</v>
      </c>
      <c r="B409" s="1">
        <v>102719</v>
      </c>
      <c r="C409" s="1" t="s">
        <v>3644</v>
      </c>
      <c r="D409" s="1" t="s">
        <v>3645</v>
      </c>
      <c r="E409" s="1" t="s">
        <v>553</v>
      </c>
      <c r="F409" s="1">
        <v>32570</v>
      </c>
      <c r="G409">
        <v>94</v>
      </c>
      <c r="H409" s="1">
        <v>10</v>
      </c>
      <c r="I409" s="1" t="s">
        <v>1211</v>
      </c>
      <c r="J409" s="1">
        <v>12</v>
      </c>
      <c r="K409" s="1">
        <v>5</v>
      </c>
      <c r="L409" s="7">
        <v>39</v>
      </c>
      <c r="M409" s="8">
        <v>0.01</v>
      </c>
      <c r="N409" s="1" t="s">
        <v>3646</v>
      </c>
      <c r="O409" s="1" t="s">
        <v>59</v>
      </c>
      <c r="P409" s="1" t="s">
        <v>2611</v>
      </c>
    </row>
    <row r="410" spans="1:16" x14ac:dyDescent="0.25">
      <c r="A410" s="1" t="s">
        <v>3648</v>
      </c>
      <c r="B410" s="1">
        <v>102721</v>
      </c>
      <c r="C410" s="1" t="s">
        <v>3649</v>
      </c>
      <c r="D410" s="1" t="s">
        <v>918</v>
      </c>
      <c r="E410" s="1" t="s">
        <v>553</v>
      </c>
      <c r="F410" s="1">
        <v>33157</v>
      </c>
      <c r="G410">
        <v>155</v>
      </c>
      <c r="H410" s="1">
        <v>10</v>
      </c>
      <c r="I410" s="1" t="s">
        <v>1211</v>
      </c>
      <c r="J410" s="1">
        <v>12</v>
      </c>
      <c r="K410" s="1">
        <v>0</v>
      </c>
      <c r="L410" s="7">
        <v>52</v>
      </c>
      <c r="M410" s="8">
        <v>5.0000000000000001E-3</v>
      </c>
      <c r="N410" s="1" t="s">
        <v>3650</v>
      </c>
      <c r="O410" s="1" t="s">
        <v>59</v>
      </c>
      <c r="P410" s="1" t="s">
        <v>3651</v>
      </c>
    </row>
    <row r="411" spans="1:16" x14ac:dyDescent="0.25">
      <c r="A411" s="1" t="s">
        <v>3652</v>
      </c>
      <c r="B411" s="1">
        <v>102722</v>
      </c>
      <c r="C411" s="1" t="s">
        <v>3653</v>
      </c>
      <c r="D411" s="1" t="s">
        <v>3654</v>
      </c>
      <c r="E411" s="1" t="s">
        <v>553</v>
      </c>
      <c r="F411" s="1">
        <v>32693</v>
      </c>
      <c r="G411">
        <v>76</v>
      </c>
      <c r="H411" s="1">
        <v>10</v>
      </c>
      <c r="I411" s="1" t="s">
        <v>1211</v>
      </c>
      <c r="J411" s="1">
        <v>12</v>
      </c>
      <c r="K411" s="1">
        <v>3</v>
      </c>
      <c r="L411" s="7">
        <v>52</v>
      </c>
      <c r="M411" s="8">
        <v>5.0000000000000001E-3</v>
      </c>
      <c r="N411" s="1" t="s">
        <v>3655</v>
      </c>
      <c r="O411" s="1" t="s">
        <v>59</v>
      </c>
      <c r="P411" s="1" t="s">
        <v>3656</v>
      </c>
    </row>
    <row r="412" spans="1:16" x14ac:dyDescent="0.25">
      <c r="A412" s="1" t="s">
        <v>3658</v>
      </c>
      <c r="B412" s="1">
        <v>102731</v>
      </c>
      <c r="C412" s="1" t="s">
        <v>3659</v>
      </c>
      <c r="D412" s="1" t="s">
        <v>3660</v>
      </c>
      <c r="E412" s="1" t="s">
        <v>553</v>
      </c>
      <c r="F412" s="1">
        <v>32159</v>
      </c>
      <c r="G412">
        <v>134</v>
      </c>
      <c r="H412" s="1">
        <v>10</v>
      </c>
      <c r="I412" s="1" t="s">
        <v>1211</v>
      </c>
      <c r="J412" s="1">
        <v>12</v>
      </c>
      <c r="K412" s="1">
        <v>2</v>
      </c>
      <c r="L412" s="7">
        <v>53</v>
      </c>
      <c r="M412" s="8">
        <v>5.0000000000000001E-3</v>
      </c>
      <c r="N412" s="1" t="s">
        <v>2595</v>
      </c>
      <c r="O412" s="1" t="s">
        <v>70</v>
      </c>
      <c r="P412" s="1" t="s">
        <v>3182</v>
      </c>
    </row>
    <row r="413" spans="1:16" x14ac:dyDescent="0.25">
      <c r="A413" s="1" t="s">
        <v>3661</v>
      </c>
      <c r="B413" s="1">
        <v>102733</v>
      </c>
      <c r="C413" s="1" t="s">
        <v>3662</v>
      </c>
      <c r="D413" s="1" t="s">
        <v>3663</v>
      </c>
      <c r="E413" s="1" t="s">
        <v>553</v>
      </c>
      <c r="F413" s="1">
        <v>34201</v>
      </c>
      <c r="G413">
        <v>62</v>
      </c>
      <c r="H413" s="1">
        <v>10</v>
      </c>
      <c r="I413" s="1" t="s">
        <v>1211</v>
      </c>
      <c r="J413" s="1">
        <v>12</v>
      </c>
      <c r="K413" s="1">
        <v>2</v>
      </c>
      <c r="L413" s="7">
        <v>52</v>
      </c>
      <c r="M413" s="8">
        <v>5.0000000000000001E-3</v>
      </c>
      <c r="N413" s="1" t="s">
        <v>3664</v>
      </c>
      <c r="O413" s="1" t="s">
        <v>70</v>
      </c>
      <c r="P413" s="1" t="s">
        <v>3665</v>
      </c>
    </row>
    <row r="414" spans="1:16" x14ac:dyDescent="0.25">
      <c r="A414" s="1" t="s">
        <v>3668</v>
      </c>
      <c r="B414" s="1">
        <v>102739</v>
      </c>
      <c r="C414" s="1" t="s">
        <v>3669</v>
      </c>
      <c r="D414" s="1" t="s">
        <v>3298</v>
      </c>
      <c r="E414" s="1" t="s">
        <v>553</v>
      </c>
      <c r="F414" s="1">
        <v>33308</v>
      </c>
      <c r="G414">
        <v>11</v>
      </c>
      <c r="H414" s="1">
        <v>0</v>
      </c>
      <c r="I414" s="1" t="s">
        <v>1211</v>
      </c>
      <c r="J414" s="1">
        <v>4</v>
      </c>
      <c r="K414" s="1">
        <v>3</v>
      </c>
      <c r="L414" s="7">
        <v>34</v>
      </c>
      <c r="M414" s="8">
        <v>1.4999999999999999E-2</v>
      </c>
      <c r="N414" s="1" t="s">
        <v>2631</v>
      </c>
      <c r="O414" s="1" t="s">
        <v>1213</v>
      </c>
      <c r="P414" s="1" t="s">
        <v>3182</v>
      </c>
    </row>
    <row r="415" spans="1:16" x14ac:dyDescent="0.25">
      <c r="A415" s="1" t="s">
        <v>3670</v>
      </c>
      <c r="B415" s="1">
        <v>102740</v>
      </c>
      <c r="C415" s="1" t="s">
        <v>3671</v>
      </c>
      <c r="D415" s="1" t="s">
        <v>3148</v>
      </c>
      <c r="E415" s="1" t="s">
        <v>553</v>
      </c>
      <c r="F415" s="1">
        <v>32837</v>
      </c>
      <c r="G415">
        <v>140</v>
      </c>
      <c r="H415" s="1">
        <v>10</v>
      </c>
      <c r="I415" s="1" t="s">
        <v>1211</v>
      </c>
      <c r="J415" s="1">
        <v>12</v>
      </c>
      <c r="K415" s="1">
        <v>0</v>
      </c>
      <c r="L415" s="7">
        <v>50</v>
      </c>
      <c r="M415" s="8">
        <v>5.0000000000000001E-3</v>
      </c>
      <c r="N415" s="1" t="s">
        <v>3672</v>
      </c>
      <c r="O415" s="1" t="s">
        <v>70</v>
      </c>
      <c r="P415" s="1" t="s">
        <v>3673</v>
      </c>
    </row>
    <row r="416" spans="1:16" x14ac:dyDescent="0.25">
      <c r="A416" s="1" t="s">
        <v>3676</v>
      </c>
      <c r="B416" s="1">
        <v>102742</v>
      </c>
      <c r="C416" s="1" t="s">
        <v>3677</v>
      </c>
      <c r="D416" s="1" t="s">
        <v>3593</v>
      </c>
      <c r="E416" s="1" t="s">
        <v>553</v>
      </c>
      <c r="F416" s="1">
        <v>33778</v>
      </c>
      <c r="G416">
        <v>117</v>
      </c>
      <c r="H416" s="1">
        <v>10</v>
      </c>
      <c r="I416" s="1" t="s">
        <v>1211</v>
      </c>
      <c r="J416" s="1">
        <v>12</v>
      </c>
      <c r="K416" s="1">
        <v>3</v>
      </c>
      <c r="L416" s="7">
        <v>55</v>
      </c>
      <c r="M416" s="8">
        <v>5.0000000000000001E-3</v>
      </c>
      <c r="N416" s="1" t="s">
        <v>3678</v>
      </c>
      <c r="O416" s="1" t="s">
        <v>70</v>
      </c>
      <c r="P416" s="1" t="s">
        <v>2076</v>
      </c>
    </row>
    <row r="417" spans="1:16" x14ac:dyDescent="0.25">
      <c r="A417" s="1" t="s">
        <v>3679</v>
      </c>
      <c r="B417" s="1">
        <v>102745</v>
      </c>
      <c r="C417" s="1" t="s">
        <v>3680</v>
      </c>
      <c r="D417" s="1" t="s">
        <v>3178</v>
      </c>
      <c r="E417" s="1" t="s">
        <v>553</v>
      </c>
      <c r="F417" s="1">
        <v>32504</v>
      </c>
      <c r="G417">
        <v>129</v>
      </c>
      <c r="H417" s="1">
        <v>10</v>
      </c>
      <c r="I417" s="1" t="s">
        <v>1211</v>
      </c>
      <c r="J417" s="1">
        <v>12</v>
      </c>
      <c r="K417" s="1">
        <v>5</v>
      </c>
      <c r="L417" s="7">
        <v>57</v>
      </c>
      <c r="M417" s="8">
        <v>5.0000000000000001E-3</v>
      </c>
      <c r="N417" s="1" t="s">
        <v>3681</v>
      </c>
      <c r="O417" s="1" t="s">
        <v>59</v>
      </c>
      <c r="P417" s="1" t="s">
        <v>3682</v>
      </c>
    </row>
    <row r="418" spans="1:16" x14ac:dyDescent="0.25">
      <c r="A418" s="1" t="s">
        <v>3683</v>
      </c>
      <c r="B418" s="1">
        <v>102746</v>
      </c>
      <c r="C418" s="1" t="s">
        <v>3684</v>
      </c>
      <c r="D418" s="1" t="s">
        <v>918</v>
      </c>
      <c r="E418" s="1" t="s">
        <v>553</v>
      </c>
      <c r="F418" s="1">
        <v>33175</v>
      </c>
      <c r="G418">
        <v>65</v>
      </c>
      <c r="H418" s="1">
        <v>10</v>
      </c>
      <c r="I418" s="1" t="s">
        <v>1211</v>
      </c>
      <c r="J418" s="1">
        <v>12</v>
      </c>
      <c r="K418" s="1">
        <v>0</v>
      </c>
      <c r="L418" s="7">
        <v>48</v>
      </c>
      <c r="M418" s="8">
        <v>0.01</v>
      </c>
      <c r="N418" s="1" t="s">
        <v>3685</v>
      </c>
      <c r="O418" s="1" t="s">
        <v>59</v>
      </c>
      <c r="P418" s="1" t="s">
        <v>3686</v>
      </c>
    </row>
    <row r="419" spans="1:16" x14ac:dyDescent="0.25">
      <c r="A419" s="1" t="s">
        <v>3687</v>
      </c>
      <c r="B419" s="1">
        <v>102747</v>
      </c>
      <c r="C419" s="1" t="s">
        <v>3688</v>
      </c>
      <c r="D419" s="1" t="s">
        <v>3152</v>
      </c>
      <c r="E419" s="1" t="s">
        <v>553</v>
      </c>
      <c r="F419" s="1">
        <v>33407</v>
      </c>
      <c r="G419">
        <v>159</v>
      </c>
      <c r="H419" s="1">
        <v>10</v>
      </c>
      <c r="I419" s="1" t="s">
        <v>1211</v>
      </c>
      <c r="J419" s="1">
        <v>12</v>
      </c>
      <c r="K419" s="1">
        <v>0</v>
      </c>
      <c r="L419" s="7">
        <v>55</v>
      </c>
      <c r="M419" s="8">
        <v>5.0000000000000001E-3</v>
      </c>
      <c r="N419" s="1" t="s">
        <v>3689</v>
      </c>
      <c r="O419" s="1" t="s">
        <v>42</v>
      </c>
      <c r="P419" s="1" t="s">
        <v>3690</v>
      </c>
    </row>
    <row r="420" spans="1:16" x14ac:dyDescent="0.25">
      <c r="A420" s="1" t="s">
        <v>3691</v>
      </c>
      <c r="B420" s="1">
        <v>102748</v>
      </c>
      <c r="C420" s="1" t="s">
        <v>3692</v>
      </c>
      <c r="D420" s="1" t="s">
        <v>3693</v>
      </c>
      <c r="E420" s="1" t="s">
        <v>553</v>
      </c>
      <c r="F420" s="1">
        <v>33617</v>
      </c>
      <c r="G420">
        <v>132</v>
      </c>
      <c r="H420" s="1">
        <v>10</v>
      </c>
      <c r="I420" s="1" t="s">
        <v>1211</v>
      </c>
      <c r="J420" s="1">
        <v>12</v>
      </c>
      <c r="K420" s="1">
        <v>1</v>
      </c>
      <c r="L420" s="7">
        <v>49</v>
      </c>
      <c r="M420" s="8">
        <v>5.0000000000000001E-3</v>
      </c>
      <c r="N420" s="1" t="s">
        <v>1346</v>
      </c>
      <c r="O420" s="1" t="s">
        <v>70</v>
      </c>
      <c r="P420" s="1" t="s">
        <v>2537</v>
      </c>
    </row>
    <row r="421" spans="1:16" x14ac:dyDescent="0.25">
      <c r="A421" s="1" t="s">
        <v>3696</v>
      </c>
      <c r="B421" s="1">
        <v>102750</v>
      </c>
      <c r="C421" s="1" t="s">
        <v>3697</v>
      </c>
      <c r="D421" s="1" t="s">
        <v>3148</v>
      </c>
      <c r="E421" s="1" t="s">
        <v>553</v>
      </c>
      <c r="F421" s="1">
        <v>32809</v>
      </c>
      <c r="G421">
        <v>74</v>
      </c>
      <c r="H421" s="1">
        <v>10</v>
      </c>
      <c r="I421" s="1" t="s">
        <v>1211</v>
      </c>
      <c r="J421" s="1">
        <v>12</v>
      </c>
      <c r="K421" s="1">
        <v>0</v>
      </c>
      <c r="L421" s="7">
        <v>52</v>
      </c>
      <c r="M421" s="8">
        <v>5.0000000000000001E-3</v>
      </c>
      <c r="N421" s="1" t="s">
        <v>3698</v>
      </c>
      <c r="O421" s="1" t="s">
        <v>70</v>
      </c>
      <c r="P421" s="1" t="s">
        <v>2537</v>
      </c>
    </row>
    <row r="422" spans="1:16" x14ac:dyDescent="0.25">
      <c r="A422" s="1" t="s">
        <v>3699</v>
      </c>
      <c r="B422" s="1">
        <v>102751</v>
      </c>
      <c r="C422" s="1" t="s">
        <v>3700</v>
      </c>
      <c r="D422" s="1" t="s">
        <v>970</v>
      </c>
      <c r="E422" s="1" t="s">
        <v>553</v>
      </c>
      <c r="F422" s="1">
        <v>34747</v>
      </c>
      <c r="G422">
        <v>60</v>
      </c>
      <c r="H422" s="1">
        <v>10</v>
      </c>
      <c r="I422" s="1" t="s">
        <v>1211</v>
      </c>
      <c r="J422" s="1">
        <v>12</v>
      </c>
      <c r="K422" s="1">
        <v>2</v>
      </c>
      <c r="L422" s="7">
        <v>39</v>
      </c>
      <c r="M422" s="8">
        <v>0.01</v>
      </c>
      <c r="N422" s="1" t="s">
        <v>3701</v>
      </c>
      <c r="O422" s="1" t="s">
        <v>70</v>
      </c>
      <c r="P422" s="1" t="s">
        <v>3702</v>
      </c>
    </row>
    <row r="423" spans="1:16" x14ac:dyDescent="0.25">
      <c r="A423" s="1" t="s">
        <v>3704</v>
      </c>
      <c r="B423" s="1">
        <v>102754</v>
      </c>
      <c r="C423" s="1" t="s">
        <v>3705</v>
      </c>
      <c r="D423" s="1" t="s">
        <v>3332</v>
      </c>
      <c r="E423" s="1" t="s">
        <v>553</v>
      </c>
      <c r="F423" s="1">
        <v>34947</v>
      </c>
      <c r="G423">
        <v>175</v>
      </c>
      <c r="H423" s="1">
        <v>10</v>
      </c>
      <c r="I423" s="1" t="s">
        <v>1211</v>
      </c>
      <c r="J423" s="1">
        <v>12</v>
      </c>
      <c r="K423" s="1">
        <v>3</v>
      </c>
      <c r="L423" s="7">
        <v>48</v>
      </c>
      <c r="M423" s="8">
        <v>0.01</v>
      </c>
      <c r="N423" s="1" t="s">
        <v>3706</v>
      </c>
      <c r="O423" s="1" t="s">
        <v>42</v>
      </c>
      <c r="P423" s="1" t="s">
        <v>3707</v>
      </c>
    </row>
    <row r="424" spans="1:16" x14ac:dyDescent="0.25">
      <c r="A424" s="1" t="s">
        <v>3708</v>
      </c>
      <c r="B424" s="1">
        <v>102756</v>
      </c>
      <c r="C424" s="1" t="s">
        <v>3709</v>
      </c>
      <c r="D424" s="1" t="s">
        <v>3374</v>
      </c>
      <c r="E424" s="1" t="s">
        <v>553</v>
      </c>
      <c r="F424" s="1">
        <v>32073</v>
      </c>
      <c r="G424">
        <v>83</v>
      </c>
      <c r="H424" s="1">
        <v>10</v>
      </c>
      <c r="I424" s="1" t="s">
        <v>1211</v>
      </c>
      <c r="J424" s="1">
        <v>12</v>
      </c>
      <c r="K424" s="1">
        <v>1</v>
      </c>
      <c r="L424" s="7">
        <v>38</v>
      </c>
      <c r="M424" s="8">
        <v>1.4999999999999999E-2</v>
      </c>
      <c r="N424" s="1" t="s">
        <v>3710</v>
      </c>
      <c r="O424" s="1" t="s">
        <v>59</v>
      </c>
      <c r="P424" s="1" t="s">
        <v>3711</v>
      </c>
    </row>
    <row r="425" spans="1:16" x14ac:dyDescent="0.25">
      <c r="A425" s="1" t="s">
        <v>3712</v>
      </c>
      <c r="B425" s="1">
        <v>102757</v>
      </c>
      <c r="C425" s="1" t="s">
        <v>3713</v>
      </c>
      <c r="D425" s="1" t="s">
        <v>3714</v>
      </c>
      <c r="E425" s="1" t="s">
        <v>553</v>
      </c>
      <c r="F425" s="1">
        <v>34266</v>
      </c>
      <c r="G425">
        <v>70</v>
      </c>
      <c r="H425" s="1">
        <v>10</v>
      </c>
      <c r="I425" s="1" t="s">
        <v>1211</v>
      </c>
      <c r="J425" s="1">
        <v>12</v>
      </c>
      <c r="K425" s="1">
        <v>2</v>
      </c>
      <c r="L425" s="7">
        <v>49</v>
      </c>
      <c r="M425" s="8">
        <v>5.0000000000000001E-3</v>
      </c>
      <c r="N425" s="1" t="s">
        <v>3715</v>
      </c>
      <c r="O425" s="1" t="s">
        <v>70</v>
      </c>
      <c r="P425" s="1" t="s">
        <v>2801</v>
      </c>
    </row>
    <row r="426" spans="1:16" x14ac:dyDescent="0.25">
      <c r="A426" s="1" t="s">
        <v>3716</v>
      </c>
      <c r="B426" s="1">
        <v>102762</v>
      </c>
      <c r="C426" s="1" t="s">
        <v>3717</v>
      </c>
      <c r="D426" s="1" t="s">
        <v>3718</v>
      </c>
      <c r="E426" s="1" t="s">
        <v>553</v>
      </c>
      <c r="F426" s="1">
        <v>33844</v>
      </c>
      <c r="G426">
        <v>89</v>
      </c>
      <c r="H426" s="1">
        <v>10</v>
      </c>
      <c r="I426" s="1" t="s">
        <v>1211</v>
      </c>
      <c r="J426" s="1">
        <v>12</v>
      </c>
      <c r="K426" s="1">
        <v>0</v>
      </c>
      <c r="L426" s="7">
        <v>52</v>
      </c>
      <c r="M426" s="8">
        <v>5.0000000000000001E-3</v>
      </c>
      <c r="N426" s="1" t="s">
        <v>2973</v>
      </c>
      <c r="O426" s="1" t="s">
        <v>59</v>
      </c>
      <c r="P426" s="1" t="s">
        <v>3719</v>
      </c>
    </row>
    <row r="427" spans="1:16" x14ac:dyDescent="0.25">
      <c r="A427" s="1" t="s">
        <v>3723</v>
      </c>
      <c r="B427" s="1">
        <v>102764</v>
      </c>
      <c r="C427" s="1" t="s">
        <v>3724</v>
      </c>
      <c r="D427" s="1" t="s">
        <v>3226</v>
      </c>
      <c r="E427" s="1" t="s">
        <v>553</v>
      </c>
      <c r="F427" s="1">
        <v>33813</v>
      </c>
      <c r="G427">
        <v>133</v>
      </c>
      <c r="H427" s="1">
        <v>10</v>
      </c>
      <c r="I427" s="1" t="s">
        <v>1211</v>
      </c>
      <c r="J427" s="1">
        <v>12</v>
      </c>
      <c r="K427" s="1">
        <v>2</v>
      </c>
      <c r="L427" s="7">
        <v>45</v>
      </c>
      <c r="M427" s="8">
        <v>0.01</v>
      </c>
      <c r="N427" s="1" t="s">
        <v>3725</v>
      </c>
      <c r="O427" s="1" t="s">
        <v>70</v>
      </c>
      <c r="P427" s="1" t="s">
        <v>3726</v>
      </c>
    </row>
    <row r="428" spans="1:16" x14ac:dyDescent="0.25">
      <c r="A428" s="1" t="s">
        <v>3727</v>
      </c>
      <c r="B428" s="1">
        <v>102765</v>
      </c>
      <c r="C428" s="1" t="s">
        <v>3728</v>
      </c>
      <c r="D428" s="1" t="s">
        <v>3451</v>
      </c>
      <c r="E428" s="1" t="s">
        <v>553</v>
      </c>
      <c r="F428" s="1">
        <v>32301</v>
      </c>
      <c r="G428">
        <v>120</v>
      </c>
      <c r="H428" s="1">
        <v>10</v>
      </c>
      <c r="I428" s="1" t="s">
        <v>1211</v>
      </c>
      <c r="J428" s="1">
        <v>12</v>
      </c>
      <c r="K428" s="1">
        <v>1</v>
      </c>
      <c r="L428" s="7">
        <v>44</v>
      </c>
      <c r="M428" s="8">
        <v>0.01</v>
      </c>
      <c r="N428" s="1" t="s">
        <v>3729</v>
      </c>
      <c r="O428" s="1" t="s">
        <v>70</v>
      </c>
      <c r="P428" s="1" t="s">
        <v>3730</v>
      </c>
    </row>
    <row r="429" spans="1:16" x14ac:dyDescent="0.25">
      <c r="A429" s="1" t="s">
        <v>3733</v>
      </c>
      <c r="B429" s="1">
        <v>102767</v>
      </c>
      <c r="C429" s="1" t="s">
        <v>3734</v>
      </c>
      <c r="D429" s="1" t="s">
        <v>3735</v>
      </c>
      <c r="E429" s="1" t="s">
        <v>553</v>
      </c>
      <c r="F429" s="1">
        <v>33312</v>
      </c>
      <c r="G429">
        <v>110</v>
      </c>
      <c r="H429" s="1">
        <v>10</v>
      </c>
      <c r="I429" s="1" t="s">
        <v>1211</v>
      </c>
      <c r="J429" s="1">
        <v>12</v>
      </c>
      <c r="K429" s="1">
        <v>0</v>
      </c>
      <c r="L429" s="7">
        <v>47</v>
      </c>
      <c r="M429" s="8">
        <v>0.01</v>
      </c>
      <c r="N429" s="1" t="s">
        <v>1363</v>
      </c>
      <c r="O429" s="1" t="s">
        <v>59</v>
      </c>
      <c r="P429" s="1" t="s">
        <v>3140</v>
      </c>
    </row>
    <row r="430" spans="1:16" x14ac:dyDescent="0.25">
      <c r="A430" s="1" t="s">
        <v>3736</v>
      </c>
      <c r="B430" s="1">
        <v>102768</v>
      </c>
      <c r="C430" s="1" t="s">
        <v>3737</v>
      </c>
      <c r="D430" s="1" t="s">
        <v>3738</v>
      </c>
      <c r="E430" s="1" t="s">
        <v>553</v>
      </c>
      <c r="F430" s="1">
        <v>32750</v>
      </c>
      <c r="G430">
        <v>33</v>
      </c>
      <c r="H430" s="1">
        <v>10</v>
      </c>
      <c r="I430" s="1" t="s">
        <v>1211</v>
      </c>
      <c r="J430" s="1">
        <v>12</v>
      </c>
      <c r="K430" s="1">
        <v>0</v>
      </c>
      <c r="L430" s="7">
        <v>39</v>
      </c>
      <c r="M430" s="8">
        <v>0.01</v>
      </c>
      <c r="N430" s="1" t="s">
        <v>3739</v>
      </c>
      <c r="O430" s="1" t="s">
        <v>3190</v>
      </c>
      <c r="P430" s="1" t="s">
        <v>3740</v>
      </c>
    </row>
    <row r="431" spans="1:16" x14ac:dyDescent="0.25">
      <c r="A431" s="1" t="s">
        <v>3741</v>
      </c>
      <c r="B431" s="1">
        <v>102769</v>
      </c>
      <c r="C431" s="1" t="s">
        <v>3742</v>
      </c>
      <c r="D431" s="1" t="s">
        <v>3162</v>
      </c>
      <c r="E431" s="1" t="s">
        <v>553</v>
      </c>
      <c r="F431" s="1">
        <v>33637</v>
      </c>
      <c r="G431">
        <v>158</v>
      </c>
      <c r="H431" s="1">
        <v>10</v>
      </c>
      <c r="I431" s="1" t="s">
        <v>1211</v>
      </c>
      <c r="J431" s="1">
        <v>12</v>
      </c>
      <c r="K431" s="1">
        <v>1</v>
      </c>
      <c r="L431" s="7">
        <v>41</v>
      </c>
      <c r="M431" s="8">
        <v>0.01</v>
      </c>
      <c r="N431" s="1" t="s">
        <v>3743</v>
      </c>
      <c r="O431" s="1" t="s">
        <v>59</v>
      </c>
      <c r="P431" s="1" t="s">
        <v>3744</v>
      </c>
    </row>
    <row r="432" spans="1:16" x14ac:dyDescent="0.25">
      <c r="A432" s="1" t="s">
        <v>3749</v>
      </c>
      <c r="B432" s="1">
        <v>102772</v>
      </c>
      <c r="C432" s="1" t="s">
        <v>3750</v>
      </c>
      <c r="D432" s="1" t="s">
        <v>3148</v>
      </c>
      <c r="E432" s="1" t="s">
        <v>553</v>
      </c>
      <c r="F432" s="1">
        <v>32806</v>
      </c>
      <c r="G432">
        <v>61</v>
      </c>
      <c r="I432" s="1" t="s">
        <v>1414</v>
      </c>
      <c r="K432" s="1">
        <v>0</v>
      </c>
      <c r="L432" s="7">
        <v>28</v>
      </c>
      <c r="M432" s="8">
        <v>0.02</v>
      </c>
      <c r="N432" s="1" t="s">
        <v>3751</v>
      </c>
      <c r="O432" s="1" t="s">
        <v>70</v>
      </c>
      <c r="P432" s="1" t="s">
        <v>2987</v>
      </c>
    </row>
    <row r="433" spans="1:16" x14ac:dyDescent="0.25">
      <c r="A433" s="1" t="s">
        <v>3752</v>
      </c>
      <c r="B433" s="1">
        <v>102773</v>
      </c>
      <c r="C433" s="1" t="s">
        <v>3753</v>
      </c>
      <c r="D433" s="1" t="s">
        <v>3164</v>
      </c>
      <c r="E433" s="1" t="s">
        <v>553</v>
      </c>
      <c r="F433" s="1">
        <v>33705</v>
      </c>
      <c r="G433">
        <v>83</v>
      </c>
      <c r="H433" s="1">
        <v>10</v>
      </c>
      <c r="I433" s="1" t="s">
        <v>1211</v>
      </c>
      <c r="J433" s="1">
        <v>12</v>
      </c>
      <c r="K433" s="1">
        <v>5</v>
      </c>
      <c r="L433" s="7">
        <v>58</v>
      </c>
      <c r="M433" s="8">
        <v>5.0000000000000001E-3</v>
      </c>
      <c r="N433" s="1" t="s">
        <v>3754</v>
      </c>
      <c r="O433" s="1" t="s">
        <v>70</v>
      </c>
      <c r="P433" s="1" t="s">
        <v>2537</v>
      </c>
    </row>
    <row r="434" spans="1:16" x14ac:dyDescent="0.25">
      <c r="A434" s="1" t="s">
        <v>3756</v>
      </c>
      <c r="B434" s="1">
        <v>102775</v>
      </c>
      <c r="C434" s="1" t="s">
        <v>3757</v>
      </c>
      <c r="D434" s="1" t="s">
        <v>3758</v>
      </c>
      <c r="E434" s="1" t="s">
        <v>553</v>
      </c>
      <c r="F434" s="1">
        <v>32763</v>
      </c>
      <c r="G434">
        <v>87</v>
      </c>
      <c r="H434" s="1">
        <v>10</v>
      </c>
      <c r="I434" s="1" t="s">
        <v>1211</v>
      </c>
      <c r="J434" s="1">
        <v>12</v>
      </c>
      <c r="K434" s="1">
        <v>1</v>
      </c>
      <c r="L434" s="7">
        <v>42</v>
      </c>
      <c r="M434" s="8">
        <v>0.01</v>
      </c>
      <c r="N434" s="1" t="s">
        <v>3759</v>
      </c>
      <c r="O434" s="1" t="s">
        <v>70</v>
      </c>
      <c r="P434" s="1" t="s">
        <v>2537</v>
      </c>
    </row>
    <row r="435" spans="1:16" x14ac:dyDescent="0.25">
      <c r="A435" s="1" t="s">
        <v>3761</v>
      </c>
      <c r="B435" s="1">
        <v>102777</v>
      </c>
      <c r="C435" s="1" t="s">
        <v>3762</v>
      </c>
      <c r="D435" s="1" t="s">
        <v>3152</v>
      </c>
      <c r="E435" s="1" t="s">
        <v>553</v>
      </c>
      <c r="F435" s="1">
        <v>33401</v>
      </c>
      <c r="G435">
        <v>51</v>
      </c>
      <c r="H435" s="1">
        <v>10</v>
      </c>
      <c r="I435" s="1" t="s">
        <v>1211</v>
      </c>
      <c r="J435" s="1">
        <v>12</v>
      </c>
      <c r="K435" s="1">
        <v>0</v>
      </c>
      <c r="L435" s="7">
        <v>27</v>
      </c>
      <c r="M435" s="8">
        <v>0.02</v>
      </c>
      <c r="N435" s="1" t="s">
        <v>3763</v>
      </c>
      <c r="O435" s="1" t="s">
        <v>1565</v>
      </c>
      <c r="P435" s="1" t="s">
        <v>3764</v>
      </c>
    </row>
    <row r="436" spans="1:16" x14ac:dyDescent="0.25">
      <c r="A436" s="1" t="s">
        <v>3766</v>
      </c>
      <c r="B436" s="1">
        <v>102779</v>
      </c>
      <c r="C436" s="1" t="s">
        <v>3767</v>
      </c>
      <c r="D436" s="1" t="s">
        <v>3357</v>
      </c>
      <c r="E436" s="1" t="s">
        <v>553</v>
      </c>
      <c r="F436" s="1">
        <v>33511</v>
      </c>
      <c r="G436">
        <v>179</v>
      </c>
      <c r="H436" s="1">
        <v>10</v>
      </c>
      <c r="I436" s="1" t="s">
        <v>1211</v>
      </c>
      <c r="J436" s="1">
        <v>12</v>
      </c>
      <c r="K436" s="1">
        <v>2</v>
      </c>
      <c r="L436" s="7">
        <v>51</v>
      </c>
      <c r="M436" s="8">
        <v>5.0000000000000001E-3</v>
      </c>
      <c r="N436" s="1" t="s">
        <v>3768</v>
      </c>
      <c r="O436" s="1" t="s">
        <v>70</v>
      </c>
      <c r="P436" s="1" t="s">
        <v>2537</v>
      </c>
    </row>
    <row r="437" spans="1:16" x14ac:dyDescent="0.25">
      <c r="A437" s="1" t="s">
        <v>3769</v>
      </c>
      <c r="B437" s="1">
        <v>102782</v>
      </c>
      <c r="C437" s="1" t="s">
        <v>3770</v>
      </c>
      <c r="D437" s="1" t="s">
        <v>3625</v>
      </c>
      <c r="E437" s="1" t="s">
        <v>553</v>
      </c>
      <c r="F437" s="1">
        <v>33436</v>
      </c>
      <c r="G437">
        <v>33</v>
      </c>
      <c r="H437" s="1">
        <v>0</v>
      </c>
      <c r="I437" s="1" t="s">
        <v>1211</v>
      </c>
      <c r="J437" s="1">
        <v>3</v>
      </c>
      <c r="K437" s="1">
        <v>4</v>
      </c>
      <c r="L437" s="7">
        <v>14</v>
      </c>
      <c r="M437" s="8">
        <v>0.02</v>
      </c>
      <c r="N437" s="1" t="s">
        <v>3771</v>
      </c>
      <c r="O437" s="1" t="s">
        <v>1213</v>
      </c>
      <c r="P437" s="1" t="s">
        <v>1439</v>
      </c>
    </row>
    <row r="438" spans="1:16" x14ac:dyDescent="0.25">
      <c r="A438" s="1" t="s">
        <v>3773</v>
      </c>
      <c r="B438" s="1">
        <v>102787</v>
      </c>
      <c r="C438" s="1" t="s">
        <v>3774</v>
      </c>
      <c r="D438" s="1" t="s">
        <v>3775</v>
      </c>
      <c r="E438" s="1" t="s">
        <v>553</v>
      </c>
      <c r="F438" s="1">
        <v>34715</v>
      </c>
      <c r="G438">
        <v>97</v>
      </c>
      <c r="H438" s="1">
        <v>10</v>
      </c>
      <c r="I438" s="1" t="s">
        <v>1211</v>
      </c>
      <c r="J438" s="1">
        <v>12</v>
      </c>
      <c r="K438" s="1">
        <v>0</v>
      </c>
      <c r="L438" s="7">
        <v>52</v>
      </c>
      <c r="M438" s="8">
        <v>5.0000000000000001E-3</v>
      </c>
      <c r="N438" s="1" t="s">
        <v>1643</v>
      </c>
      <c r="O438" s="1" t="s">
        <v>59</v>
      </c>
      <c r="P438" s="1" t="s">
        <v>3764</v>
      </c>
    </row>
    <row r="439" spans="1:16" x14ac:dyDescent="0.25">
      <c r="A439" s="1" t="s">
        <v>3779</v>
      </c>
      <c r="B439" s="1">
        <v>102791</v>
      </c>
      <c r="C439" s="1" t="s">
        <v>3780</v>
      </c>
      <c r="D439" s="1" t="s">
        <v>3560</v>
      </c>
      <c r="E439" s="1" t="s">
        <v>553</v>
      </c>
      <c r="F439" s="1">
        <v>34293</v>
      </c>
      <c r="G439">
        <v>120</v>
      </c>
      <c r="H439" s="1">
        <v>10</v>
      </c>
      <c r="I439" s="1" t="s">
        <v>1211</v>
      </c>
      <c r="J439" s="1">
        <v>12</v>
      </c>
      <c r="K439" s="1">
        <v>4</v>
      </c>
      <c r="L439" s="7">
        <v>57</v>
      </c>
      <c r="M439" s="8">
        <v>5.0000000000000001E-3</v>
      </c>
      <c r="N439" s="1" t="s">
        <v>3781</v>
      </c>
      <c r="O439" s="1" t="s">
        <v>59</v>
      </c>
      <c r="P439" s="1" t="s">
        <v>3782</v>
      </c>
    </row>
    <row r="440" spans="1:16" x14ac:dyDescent="0.25">
      <c r="A440" s="1" t="s">
        <v>3783</v>
      </c>
      <c r="B440" s="1">
        <v>102792</v>
      </c>
      <c r="C440" s="1" t="s">
        <v>3784</v>
      </c>
      <c r="D440" s="1" t="s">
        <v>3625</v>
      </c>
      <c r="E440" s="1" t="s">
        <v>553</v>
      </c>
      <c r="F440" s="1">
        <v>33436</v>
      </c>
      <c r="G440">
        <v>125</v>
      </c>
      <c r="H440" s="1">
        <v>10</v>
      </c>
      <c r="I440" s="1" t="s">
        <v>1211</v>
      </c>
      <c r="J440" s="1">
        <v>12</v>
      </c>
      <c r="K440" s="1">
        <v>4</v>
      </c>
      <c r="L440" s="7">
        <v>52</v>
      </c>
      <c r="M440" s="8">
        <v>5.0000000000000001E-3</v>
      </c>
      <c r="N440" s="1" t="s">
        <v>3785</v>
      </c>
      <c r="O440" s="1" t="s">
        <v>59</v>
      </c>
      <c r="P440" s="1" t="s">
        <v>3786</v>
      </c>
    </row>
    <row r="441" spans="1:16" x14ac:dyDescent="0.25">
      <c r="A441" s="1" t="s">
        <v>3787</v>
      </c>
      <c r="B441" s="1">
        <v>102793</v>
      </c>
      <c r="C441" s="1" t="s">
        <v>3788</v>
      </c>
      <c r="D441" s="1" t="s">
        <v>3789</v>
      </c>
      <c r="E441" s="1" t="s">
        <v>553</v>
      </c>
      <c r="F441" s="1">
        <v>32113</v>
      </c>
      <c r="G441">
        <v>62</v>
      </c>
      <c r="H441" s="1">
        <v>10</v>
      </c>
      <c r="I441" s="1" t="s">
        <v>1211</v>
      </c>
      <c r="J441" s="1">
        <v>12</v>
      </c>
      <c r="K441" s="1">
        <v>2</v>
      </c>
      <c r="L441" s="7">
        <v>55</v>
      </c>
      <c r="M441" s="8">
        <v>5.0000000000000001E-3</v>
      </c>
      <c r="N441" s="1" t="s">
        <v>3790</v>
      </c>
      <c r="O441" s="1" t="s">
        <v>70</v>
      </c>
      <c r="P441" s="1" t="s">
        <v>3791</v>
      </c>
    </row>
    <row r="442" spans="1:16" x14ac:dyDescent="0.25">
      <c r="A442" s="1" t="s">
        <v>3797</v>
      </c>
      <c r="B442" s="1">
        <v>102801</v>
      </c>
      <c r="C442" s="1" t="s">
        <v>3798</v>
      </c>
      <c r="D442" s="1" t="s">
        <v>3799</v>
      </c>
      <c r="E442" s="1" t="s">
        <v>553</v>
      </c>
      <c r="F442" s="1">
        <v>33325</v>
      </c>
      <c r="G442">
        <v>23</v>
      </c>
      <c r="H442" s="1">
        <v>10</v>
      </c>
      <c r="I442" s="1" t="s">
        <v>1211</v>
      </c>
      <c r="J442" s="1">
        <v>12</v>
      </c>
      <c r="K442" s="1">
        <v>5</v>
      </c>
      <c r="L442" s="7">
        <v>57</v>
      </c>
      <c r="M442" s="8">
        <v>5.0000000000000001E-3</v>
      </c>
      <c r="N442" s="1" t="s">
        <v>3800</v>
      </c>
      <c r="O442" s="1" t="s">
        <v>1213</v>
      </c>
      <c r="P442" s="1" t="s">
        <v>3686</v>
      </c>
    </row>
    <row r="443" spans="1:16" x14ac:dyDescent="0.25">
      <c r="A443" s="1" t="s">
        <v>3801</v>
      </c>
      <c r="B443" s="1">
        <v>102802</v>
      </c>
      <c r="C443" s="1" t="s">
        <v>3802</v>
      </c>
      <c r="D443" s="1" t="s">
        <v>3152</v>
      </c>
      <c r="E443" s="1" t="s">
        <v>553</v>
      </c>
      <c r="F443" s="1">
        <v>33411</v>
      </c>
      <c r="G443">
        <v>101</v>
      </c>
      <c r="H443" s="1">
        <v>10</v>
      </c>
      <c r="I443" s="1" t="s">
        <v>1211</v>
      </c>
      <c r="J443" s="1">
        <v>12</v>
      </c>
      <c r="K443" s="1">
        <v>6</v>
      </c>
      <c r="L443" s="7">
        <v>57</v>
      </c>
      <c r="M443" s="8">
        <v>5.0000000000000001E-3</v>
      </c>
      <c r="N443" s="1" t="s">
        <v>3803</v>
      </c>
      <c r="O443" s="1" t="s">
        <v>59</v>
      </c>
      <c r="P443" s="1" t="s">
        <v>3549</v>
      </c>
    </row>
    <row r="444" spans="1:16" x14ac:dyDescent="0.25">
      <c r="A444" s="1" t="s">
        <v>3804</v>
      </c>
      <c r="B444" s="1">
        <v>102803</v>
      </c>
      <c r="C444" s="1" t="s">
        <v>3805</v>
      </c>
      <c r="D444" s="1" t="s">
        <v>3164</v>
      </c>
      <c r="E444" s="1" t="s">
        <v>553</v>
      </c>
      <c r="F444" s="1">
        <v>33711</v>
      </c>
      <c r="G444">
        <v>96</v>
      </c>
      <c r="H444" s="1">
        <v>10</v>
      </c>
      <c r="I444" s="1" t="s">
        <v>1211</v>
      </c>
      <c r="J444" s="1">
        <v>12</v>
      </c>
      <c r="K444" s="1">
        <v>0</v>
      </c>
      <c r="L444" s="7">
        <v>49</v>
      </c>
      <c r="M444" s="8">
        <v>5.0000000000000001E-3</v>
      </c>
      <c r="N444" s="1" t="s">
        <v>3806</v>
      </c>
      <c r="O444" s="1" t="s">
        <v>70</v>
      </c>
      <c r="P444" s="1" t="s">
        <v>1758</v>
      </c>
    </row>
    <row r="445" spans="1:16" x14ac:dyDescent="0.25">
      <c r="A445" s="1" t="s">
        <v>3810</v>
      </c>
      <c r="B445" s="1">
        <v>102805</v>
      </c>
      <c r="C445" s="1" t="s">
        <v>3811</v>
      </c>
      <c r="D445" s="1" t="s">
        <v>3298</v>
      </c>
      <c r="E445" s="1" t="s">
        <v>553</v>
      </c>
      <c r="F445" s="1">
        <v>33315</v>
      </c>
      <c r="G445">
        <v>142</v>
      </c>
      <c r="H445" s="1">
        <v>10</v>
      </c>
      <c r="I445" s="1" t="s">
        <v>1211</v>
      </c>
      <c r="J445" s="1">
        <v>12</v>
      </c>
      <c r="K445" s="1">
        <v>0</v>
      </c>
      <c r="L445" s="7">
        <v>48</v>
      </c>
      <c r="M445" s="8">
        <v>0.01</v>
      </c>
      <c r="N445" s="1" t="s">
        <v>1403</v>
      </c>
      <c r="O445" s="1" t="s">
        <v>70</v>
      </c>
      <c r="P445" s="1" t="s">
        <v>3055</v>
      </c>
    </row>
    <row r="446" spans="1:16" x14ac:dyDescent="0.25">
      <c r="A446" s="1" t="s">
        <v>3812</v>
      </c>
      <c r="B446" s="1">
        <v>102806</v>
      </c>
      <c r="C446" s="1" t="s">
        <v>3813</v>
      </c>
      <c r="D446" s="1" t="s">
        <v>3514</v>
      </c>
      <c r="E446" s="1" t="s">
        <v>553</v>
      </c>
      <c r="F446" s="1">
        <v>32905</v>
      </c>
      <c r="G446">
        <v>119</v>
      </c>
      <c r="H446" s="1">
        <v>10</v>
      </c>
      <c r="I446" s="1" t="s">
        <v>1211</v>
      </c>
      <c r="J446" s="1">
        <v>12</v>
      </c>
      <c r="K446" s="1">
        <v>5</v>
      </c>
      <c r="L446" s="7">
        <v>57</v>
      </c>
      <c r="M446" s="8">
        <v>5.0000000000000001E-3</v>
      </c>
      <c r="N446" s="1" t="s">
        <v>3814</v>
      </c>
      <c r="O446" s="1" t="s">
        <v>59</v>
      </c>
      <c r="P446" s="1" t="s">
        <v>3764</v>
      </c>
    </row>
    <row r="447" spans="1:16" x14ac:dyDescent="0.25">
      <c r="A447" s="1" t="s">
        <v>3815</v>
      </c>
      <c r="B447" s="1">
        <v>102807</v>
      </c>
      <c r="C447" s="1" t="s">
        <v>3816</v>
      </c>
      <c r="D447" s="1" t="s">
        <v>3817</v>
      </c>
      <c r="E447" s="1" t="s">
        <v>553</v>
      </c>
      <c r="F447" s="1">
        <v>33331</v>
      </c>
      <c r="G447">
        <v>62</v>
      </c>
      <c r="H447" s="1">
        <v>10</v>
      </c>
      <c r="I447" s="1" t="s">
        <v>1211</v>
      </c>
      <c r="J447" s="1">
        <v>12</v>
      </c>
      <c r="K447" s="1">
        <v>6</v>
      </c>
      <c r="L447" s="7">
        <v>46</v>
      </c>
      <c r="M447" s="8">
        <v>0.01</v>
      </c>
      <c r="N447" s="1" t="s">
        <v>3818</v>
      </c>
      <c r="O447" s="1" t="s">
        <v>70</v>
      </c>
      <c r="P447" s="1" t="s">
        <v>1416</v>
      </c>
    </row>
    <row r="448" spans="1:16" x14ac:dyDescent="0.25">
      <c r="A448" s="1" t="s">
        <v>3819</v>
      </c>
      <c r="B448" s="1">
        <v>102808</v>
      </c>
      <c r="C448" s="1" t="s">
        <v>3820</v>
      </c>
      <c r="D448" s="1" t="s">
        <v>3799</v>
      </c>
      <c r="E448" s="1" t="s">
        <v>553</v>
      </c>
      <c r="F448" s="1">
        <v>33328</v>
      </c>
      <c r="G448">
        <v>50</v>
      </c>
      <c r="H448" s="1">
        <v>10</v>
      </c>
      <c r="I448" s="1" t="s">
        <v>1211</v>
      </c>
      <c r="J448" s="1">
        <v>12</v>
      </c>
      <c r="K448" s="1">
        <v>2</v>
      </c>
      <c r="L448" s="7">
        <v>50</v>
      </c>
      <c r="M448" s="8">
        <v>5.0000000000000001E-3</v>
      </c>
      <c r="N448" s="1" t="s">
        <v>3821</v>
      </c>
      <c r="O448" s="1" t="s">
        <v>70</v>
      </c>
      <c r="P448" s="1" t="s">
        <v>3822</v>
      </c>
    </row>
    <row r="449" spans="1:16" x14ac:dyDescent="0.25">
      <c r="A449" s="1" t="s">
        <v>3823</v>
      </c>
      <c r="B449" s="1">
        <v>102810</v>
      </c>
      <c r="C449" s="1" t="s">
        <v>3824</v>
      </c>
      <c r="D449" s="1" t="s">
        <v>3825</v>
      </c>
      <c r="E449" s="1" t="s">
        <v>553</v>
      </c>
      <c r="F449" s="1">
        <v>33462</v>
      </c>
      <c r="G449">
        <v>77</v>
      </c>
      <c r="H449" s="1">
        <v>10</v>
      </c>
      <c r="I449" s="1" t="s">
        <v>1211</v>
      </c>
      <c r="J449" s="1">
        <v>12</v>
      </c>
      <c r="K449" s="1">
        <v>4</v>
      </c>
      <c r="L449" s="7">
        <v>57</v>
      </c>
      <c r="M449" s="8">
        <v>5.0000000000000001E-3</v>
      </c>
      <c r="N449" s="1" t="s">
        <v>3826</v>
      </c>
      <c r="O449" s="1" t="s">
        <v>59</v>
      </c>
      <c r="P449" s="1" t="s">
        <v>3827</v>
      </c>
    </row>
    <row r="450" spans="1:16" x14ac:dyDescent="0.25">
      <c r="A450" s="1" t="s">
        <v>3833</v>
      </c>
      <c r="B450" s="1">
        <v>102813</v>
      </c>
      <c r="C450" s="1" t="s">
        <v>3834</v>
      </c>
      <c r="D450" s="1" t="s">
        <v>3206</v>
      </c>
      <c r="E450" s="1" t="s">
        <v>553</v>
      </c>
      <c r="F450" s="1">
        <v>32401</v>
      </c>
      <c r="G450">
        <v>85</v>
      </c>
      <c r="H450" s="1">
        <v>10</v>
      </c>
      <c r="I450" s="1" t="s">
        <v>1211</v>
      </c>
      <c r="J450" s="1">
        <v>12</v>
      </c>
      <c r="K450" s="1">
        <v>4</v>
      </c>
      <c r="L450" s="7">
        <v>58</v>
      </c>
      <c r="M450" s="8">
        <v>5.0000000000000001E-3</v>
      </c>
      <c r="N450" s="1" t="s">
        <v>3835</v>
      </c>
      <c r="O450" s="1" t="s">
        <v>70</v>
      </c>
      <c r="P450" s="1" t="s">
        <v>3532</v>
      </c>
    </row>
    <row r="451" spans="1:16" x14ac:dyDescent="0.25">
      <c r="A451" s="1" t="s">
        <v>3839</v>
      </c>
      <c r="B451" s="1">
        <v>102816</v>
      </c>
      <c r="C451" s="1" t="s">
        <v>3840</v>
      </c>
      <c r="D451" s="1" t="s">
        <v>3210</v>
      </c>
      <c r="E451" s="1" t="s">
        <v>553</v>
      </c>
      <c r="F451" s="1">
        <v>32901</v>
      </c>
      <c r="G451">
        <v>85</v>
      </c>
      <c r="H451" s="1">
        <v>10</v>
      </c>
      <c r="I451" s="1" t="s">
        <v>1211</v>
      </c>
      <c r="J451" s="1">
        <v>12</v>
      </c>
      <c r="K451" s="1">
        <v>1</v>
      </c>
      <c r="L451" s="7">
        <v>41</v>
      </c>
      <c r="M451" s="8">
        <v>0.01</v>
      </c>
      <c r="N451" s="1" t="s">
        <v>3841</v>
      </c>
      <c r="O451" s="1" t="s">
        <v>70</v>
      </c>
      <c r="P451" s="1" t="s">
        <v>2537</v>
      </c>
    </row>
    <row r="452" spans="1:16" x14ac:dyDescent="0.25">
      <c r="A452" s="1" t="s">
        <v>3842</v>
      </c>
      <c r="B452" s="1">
        <v>102817</v>
      </c>
      <c r="C452" s="1" t="s">
        <v>3843</v>
      </c>
      <c r="D452" s="1" t="s">
        <v>3844</v>
      </c>
      <c r="E452" s="1" t="s">
        <v>553</v>
      </c>
      <c r="F452" s="1">
        <v>33026</v>
      </c>
      <c r="G452">
        <v>123</v>
      </c>
      <c r="H452" s="1">
        <v>10</v>
      </c>
      <c r="I452" s="1" t="s">
        <v>1211</v>
      </c>
      <c r="J452" s="1">
        <v>12</v>
      </c>
      <c r="K452" s="1">
        <v>3</v>
      </c>
      <c r="L452" s="7">
        <v>48</v>
      </c>
      <c r="M452" s="8">
        <v>0.01</v>
      </c>
      <c r="N452" s="1" t="s">
        <v>3845</v>
      </c>
      <c r="O452" s="1" t="s">
        <v>70</v>
      </c>
      <c r="P452" s="1" t="s">
        <v>3619</v>
      </c>
    </row>
    <row r="453" spans="1:16" x14ac:dyDescent="0.25">
      <c r="A453" s="1" t="s">
        <v>3846</v>
      </c>
      <c r="B453" s="1">
        <v>102818</v>
      </c>
      <c r="C453" s="1" t="s">
        <v>3847</v>
      </c>
      <c r="D453" s="1" t="s">
        <v>3315</v>
      </c>
      <c r="E453" s="1" t="s">
        <v>553</v>
      </c>
      <c r="F453" s="1">
        <v>33872</v>
      </c>
      <c r="G453">
        <v>70</v>
      </c>
      <c r="H453" s="1">
        <v>10</v>
      </c>
      <c r="I453" s="1" t="s">
        <v>1211</v>
      </c>
      <c r="J453" s="1">
        <v>12</v>
      </c>
      <c r="K453" s="1">
        <v>0</v>
      </c>
      <c r="L453" s="7">
        <v>46</v>
      </c>
      <c r="M453" s="8">
        <v>0.01</v>
      </c>
      <c r="N453" s="1" t="s">
        <v>2859</v>
      </c>
      <c r="O453" s="1" t="s">
        <v>42</v>
      </c>
      <c r="P453" s="1" t="s">
        <v>3848</v>
      </c>
    </row>
    <row r="454" spans="1:16" x14ac:dyDescent="0.25">
      <c r="A454" s="1" t="s">
        <v>3849</v>
      </c>
      <c r="B454" s="1">
        <v>102819</v>
      </c>
      <c r="C454" s="1" t="s">
        <v>3850</v>
      </c>
      <c r="D454" s="1" t="s">
        <v>3851</v>
      </c>
      <c r="E454" s="1" t="s">
        <v>553</v>
      </c>
      <c r="F454" s="1">
        <v>33897</v>
      </c>
      <c r="G454">
        <v>41</v>
      </c>
      <c r="H454" s="1">
        <v>10</v>
      </c>
      <c r="I454" s="1" t="s">
        <v>1211</v>
      </c>
      <c r="J454" s="1">
        <v>12</v>
      </c>
      <c r="K454" s="1">
        <v>0</v>
      </c>
      <c r="L454" s="7">
        <v>56</v>
      </c>
      <c r="M454" s="8">
        <v>5.0000000000000001E-3</v>
      </c>
      <c r="N454" s="1" t="s">
        <v>3852</v>
      </c>
      <c r="O454" s="1" t="s">
        <v>70</v>
      </c>
      <c r="P454" s="1" t="s">
        <v>3263</v>
      </c>
    </row>
    <row r="455" spans="1:16" x14ac:dyDescent="0.25">
      <c r="A455" s="1" t="s">
        <v>3853</v>
      </c>
      <c r="B455" s="1">
        <v>102820</v>
      </c>
      <c r="C455" s="1" t="s">
        <v>3854</v>
      </c>
      <c r="D455" s="1" t="s">
        <v>1432</v>
      </c>
      <c r="E455" s="1" t="s">
        <v>553</v>
      </c>
      <c r="F455" s="1">
        <v>32216</v>
      </c>
      <c r="G455">
        <v>74</v>
      </c>
      <c r="H455" s="1">
        <v>10</v>
      </c>
      <c r="I455" s="1" t="s">
        <v>1211</v>
      </c>
      <c r="J455" s="1">
        <v>12</v>
      </c>
      <c r="K455" s="1">
        <v>0</v>
      </c>
      <c r="L455" s="7">
        <v>44</v>
      </c>
      <c r="M455" s="8">
        <v>0.01</v>
      </c>
      <c r="N455" s="1" t="s">
        <v>3855</v>
      </c>
      <c r="O455" s="1" t="s">
        <v>59</v>
      </c>
      <c r="P455" s="1" t="s">
        <v>1465</v>
      </c>
    </row>
    <row r="456" spans="1:16" x14ac:dyDescent="0.25">
      <c r="A456" s="1" t="s">
        <v>3856</v>
      </c>
      <c r="B456" s="1">
        <v>102821</v>
      </c>
      <c r="C456" s="1" t="s">
        <v>3857</v>
      </c>
      <c r="D456" s="1" t="s">
        <v>3248</v>
      </c>
      <c r="E456" s="1" t="s">
        <v>553</v>
      </c>
      <c r="F456" s="1">
        <v>34110</v>
      </c>
      <c r="G456">
        <v>75</v>
      </c>
      <c r="H456" s="1">
        <v>10</v>
      </c>
      <c r="I456" s="1" t="s">
        <v>1211</v>
      </c>
      <c r="J456" s="1">
        <v>12</v>
      </c>
      <c r="K456" s="1">
        <v>8</v>
      </c>
      <c r="L456" s="7">
        <v>34</v>
      </c>
      <c r="M456" s="8">
        <v>1.4999999999999999E-2</v>
      </c>
      <c r="N456" s="1" t="s">
        <v>3858</v>
      </c>
      <c r="O456" s="1" t="s">
        <v>310</v>
      </c>
      <c r="P456" s="1" t="s">
        <v>3859</v>
      </c>
    </row>
    <row r="457" spans="1:16" x14ac:dyDescent="0.25">
      <c r="A457" s="1" t="s">
        <v>3860</v>
      </c>
      <c r="B457" s="1">
        <v>102823</v>
      </c>
      <c r="C457" s="1" t="s">
        <v>3861</v>
      </c>
      <c r="D457" s="1" t="s">
        <v>3765</v>
      </c>
      <c r="E457" s="1" t="s">
        <v>553</v>
      </c>
      <c r="F457" s="1">
        <v>32792</v>
      </c>
      <c r="G457">
        <v>76</v>
      </c>
      <c r="I457" s="1" t="s">
        <v>1414</v>
      </c>
      <c r="K457" s="1">
        <v>0</v>
      </c>
      <c r="L457" s="7">
        <v>45</v>
      </c>
      <c r="M457" s="8">
        <v>0.01</v>
      </c>
      <c r="N457" s="1" t="s">
        <v>3862</v>
      </c>
      <c r="O457" s="1" t="s">
        <v>70</v>
      </c>
      <c r="P457" s="1" t="s">
        <v>1430</v>
      </c>
    </row>
    <row r="458" spans="1:16" x14ac:dyDescent="0.25">
      <c r="A458" s="1" t="s">
        <v>3865</v>
      </c>
      <c r="B458" s="1">
        <v>102826</v>
      </c>
      <c r="C458" s="1" t="s">
        <v>3866</v>
      </c>
      <c r="D458" s="1" t="s">
        <v>3220</v>
      </c>
      <c r="E458" s="1" t="s">
        <v>553</v>
      </c>
      <c r="F458" s="1">
        <v>32114</v>
      </c>
      <c r="G458">
        <v>65</v>
      </c>
      <c r="H458" s="1">
        <v>10</v>
      </c>
      <c r="I458" s="1" t="s">
        <v>1211</v>
      </c>
      <c r="J458" s="1">
        <v>12</v>
      </c>
      <c r="K458" s="1">
        <v>5</v>
      </c>
      <c r="L458" s="7">
        <v>54</v>
      </c>
      <c r="M458" s="8">
        <v>5.0000000000000001E-3</v>
      </c>
      <c r="N458" s="1" t="s">
        <v>3867</v>
      </c>
      <c r="O458" s="1" t="s">
        <v>59</v>
      </c>
      <c r="P458" s="1" t="s">
        <v>3868</v>
      </c>
    </row>
    <row r="459" spans="1:16" x14ac:dyDescent="0.25">
      <c r="A459" s="1" t="s">
        <v>3869</v>
      </c>
      <c r="B459" s="1">
        <v>102827</v>
      </c>
      <c r="C459" s="1" t="s">
        <v>3870</v>
      </c>
      <c r="D459" s="1" t="s">
        <v>3270</v>
      </c>
      <c r="E459" s="1" t="s">
        <v>553</v>
      </c>
      <c r="F459" s="1">
        <v>32771</v>
      </c>
      <c r="G459">
        <v>90</v>
      </c>
      <c r="H459" s="1">
        <v>10</v>
      </c>
      <c r="I459" s="1" t="s">
        <v>1211</v>
      </c>
      <c r="J459" s="1">
        <v>12</v>
      </c>
      <c r="K459" s="1">
        <v>0</v>
      </c>
      <c r="L459" s="7">
        <v>57</v>
      </c>
      <c r="M459" s="8">
        <v>5.0000000000000001E-3</v>
      </c>
      <c r="N459" s="1" t="s">
        <v>3871</v>
      </c>
      <c r="O459" s="1" t="s">
        <v>70</v>
      </c>
      <c r="P459" s="1" t="s">
        <v>1367</v>
      </c>
    </row>
    <row r="460" spans="1:16" x14ac:dyDescent="0.25">
      <c r="A460" s="1" t="s">
        <v>3872</v>
      </c>
      <c r="B460" s="1">
        <v>102828</v>
      </c>
      <c r="C460" s="1" t="s">
        <v>3873</v>
      </c>
      <c r="D460" s="1" t="s">
        <v>3799</v>
      </c>
      <c r="E460" s="1" t="s">
        <v>553</v>
      </c>
      <c r="F460" s="1">
        <v>33314</v>
      </c>
      <c r="G460"/>
      <c r="I460" s="1" t="s">
        <v>1507</v>
      </c>
      <c r="L460" s="7">
        <v>0</v>
      </c>
      <c r="M460" s="8">
        <v>0.02</v>
      </c>
      <c r="N460" s="1" t="s">
        <v>3874</v>
      </c>
      <c r="O460" s="1" t="s">
        <v>3875</v>
      </c>
      <c r="P460" s="1" t="s">
        <v>2985</v>
      </c>
    </row>
    <row r="461" spans="1:16" x14ac:dyDescent="0.25">
      <c r="A461" s="1" t="s">
        <v>3876</v>
      </c>
      <c r="B461" s="1">
        <v>102829</v>
      </c>
      <c r="C461" s="1" t="s">
        <v>3877</v>
      </c>
      <c r="D461" s="1" t="s">
        <v>3378</v>
      </c>
      <c r="E461" s="1" t="s">
        <v>553</v>
      </c>
      <c r="F461" s="1">
        <v>32703</v>
      </c>
      <c r="G461">
        <v>114</v>
      </c>
      <c r="H461" s="1">
        <v>10</v>
      </c>
      <c r="I461" s="1" t="s">
        <v>1211</v>
      </c>
      <c r="J461" s="1">
        <v>12</v>
      </c>
      <c r="K461" s="1">
        <v>0</v>
      </c>
      <c r="L461" s="7">
        <v>53</v>
      </c>
      <c r="M461" s="8">
        <v>5.0000000000000001E-3</v>
      </c>
      <c r="N461" s="1" t="s">
        <v>3878</v>
      </c>
      <c r="O461" s="1" t="s">
        <v>70</v>
      </c>
      <c r="P461" s="1" t="s">
        <v>3263</v>
      </c>
    </row>
    <row r="462" spans="1:16" x14ac:dyDescent="0.25">
      <c r="A462" s="1" t="s">
        <v>3884</v>
      </c>
      <c r="B462" s="1">
        <v>102832</v>
      </c>
      <c r="C462" s="1" t="s">
        <v>3885</v>
      </c>
      <c r="D462" s="1" t="s">
        <v>3886</v>
      </c>
      <c r="E462" s="1" t="s">
        <v>553</v>
      </c>
      <c r="F462" s="1">
        <v>34769</v>
      </c>
      <c r="G462">
        <v>118</v>
      </c>
      <c r="H462" s="1">
        <v>10</v>
      </c>
      <c r="I462" s="1" t="s">
        <v>1211</v>
      </c>
      <c r="J462" s="1">
        <v>12</v>
      </c>
      <c r="K462" s="1">
        <v>1</v>
      </c>
      <c r="L462" s="7">
        <v>40</v>
      </c>
      <c r="M462" s="8">
        <v>0.01</v>
      </c>
      <c r="N462" s="1" t="s">
        <v>3887</v>
      </c>
      <c r="O462" s="1" t="s">
        <v>70</v>
      </c>
      <c r="P462" s="1" t="s">
        <v>3888</v>
      </c>
    </row>
    <row r="463" spans="1:16" x14ac:dyDescent="0.25">
      <c r="A463" s="1" t="s">
        <v>3889</v>
      </c>
      <c r="B463" s="1">
        <v>102833</v>
      </c>
      <c r="C463" s="1" t="s">
        <v>3890</v>
      </c>
      <c r="D463" s="1" t="s">
        <v>3233</v>
      </c>
      <c r="E463" s="1" t="s">
        <v>553</v>
      </c>
      <c r="F463" s="1">
        <v>33756</v>
      </c>
      <c r="G463">
        <v>46</v>
      </c>
      <c r="I463" s="1" t="s">
        <v>1414</v>
      </c>
      <c r="K463" s="1">
        <v>0</v>
      </c>
      <c r="L463" s="7">
        <v>46</v>
      </c>
      <c r="M463" s="8">
        <v>0.01</v>
      </c>
      <c r="N463" s="1" t="s">
        <v>3891</v>
      </c>
      <c r="O463" s="1" t="s">
        <v>59</v>
      </c>
      <c r="P463" s="1" t="s">
        <v>3892</v>
      </c>
    </row>
    <row r="464" spans="1:16" x14ac:dyDescent="0.25">
      <c r="A464" s="1" t="s">
        <v>3893</v>
      </c>
      <c r="B464" s="1">
        <v>102834</v>
      </c>
      <c r="C464" s="1" t="s">
        <v>3894</v>
      </c>
      <c r="D464" s="1" t="s">
        <v>3241</v>
      </c>
      <c r="E464" s="1" t="s">
        <v>553</v>
      </c>
      <c r="F464" s="1">
        <v>33016</v>
      </c>
      <c r="G464">
        <v>66</v>
      </c>
      <c r="H464" s="1">
        <v>10</v>
      </c>
      <c r="I464" s="1" t="s">
        <v>1211</v>
      </c>
      <c r="J464" s="1">
        <v>12</v>
      </c>
      <c r="K464" s="1">
        <v>0</v>
      </c>
      <c r="L464" s="7">
        <v>47</v>
      </c>
      <c r="M464" s="8">
        <v>0.01</v>
      </c>
      <c r="N464" s="1" t="s">
        <v>3895</v>
      </c>
      <c r="O464" s="1" t="s">
        <v>70</v>
      </c>
      <c r="P464" s="1" t="s">
        <v>3896</v>
      </c>
    </row>
    <row r="465" spans="1:16" x14ac:dyDescent="0.25">
      <c r="A465" s="1" t="s">
        <v>3899</v>
      </c>
      <c r="B465" s="1">
        <v>102836</v>
      </c>
      <c r="C465" s="1" t="s">
        <v>3900</v>
      </c>
      <c r="D465" s="1" t="s">
        <v>3901</v>
      </c>
      <c r="E465" s="1" t="s">
        <v>553</v>
      </c>
      <c r="F465" s="1">
        <v>32250</v>
      </c>
      <c r="G465">
        <v>58</v>
      </c>
      <c r="H465" s="1">
        <v>10</v>
      </c>
      <c r="I465" s="1" t="s">
        <v>1211</v>
      </c>
      <c r="J465" s="1">
        <v>12</v>
      </c>
      <c r="K465" s="1">
        <v>3</v>
      </c>
      <c r="L465" s="7">
        <v>47</v>
      </c>
      <c r="M465" s="8">
        <v>0.01</v>
      </c>
      <c r="N465" s="1" t="s">
        <v>3902</v>
      </c>
      <c r="O465" s="1" t="s">
        <v>59</v>
      </c>
      <c r="P465" s="1" t="s">
        <v>3903</v>
      </c>
    </row>
    <row r="466" spans="1:16" x14ac:dyDescent="0.25">
      <c r="A466" s="1" t="s">
        <v>3904</v>
      </c>
      <c r="B466" s="1">
        <v>102837</v>
      </c>
      <c r="C466" s="1" t="s">
        <v>3905</v>
      </c>
      <c r="D466" s="1" t="s">
        <v>3148</v>
      </c>
      <c r="E466" s="1" t="s">
        <v>553</v>
      </c>
      <c r="F466" s="1">
        <v>32804</v>
      </c>
      <c r="G466">
        <v>112</v>
      </c>
      <c r="H466" s="1">
        <v>10</v>
      </c>
      <c r="I466" s="1" t="s">
        <v>1211</v>
      </c>
      <c r="J466" s="1">
        <v>12</v>
      </c>
      <c r="K466" s="1">
        <v>0</v>
      </c>
      <c r="L466" s="7">
        <v>55</v>
      </c>
      <c r="M466" s="8">
        <v>5.0000000000000001E-3</v>
      </c>
      <c r="N466" s="1" t="s">
        <v>3906</v>
      </c>
      <c r="O466" s="1" t="s">
        <v>70</v>
      </c>
      <c r="P466" s="1" t="s">
        <v>1788</v>
      </c>
    </row>
    <row r="467" spans="1:16" x14ac:dyDescent="0.25">
      <c r="A467" s="1" t="s">
        <v>3913</v>
      </c>
      <c r="B467" s="1">
        <v>102841</v>
      </c>
      <c r="C467" s="1" t="s">
        <v>3914</v>
      </c>
      <c r="D467" s="1" t="s">
        <v>3158</v>
      </c>
      <c r="E467" s="1" t="s">
        <v>553</v>
      </c>
      <c r="F467" s="1">
        <v>33029</v>
      </c>
      <c r="G467">
        <v>26</v>
      </c>
      <c r="H467" s="1">
        <v>10</v>
      </c>
      <c r="I467" s="1" t="s">
        <v>1211</v>
      </c>
      <c r="J467" s="1">
        <v>12</v>
      </c>
      <c r="K467" s="1">
        <v>0</v>
      </c>
      <c r="L467" s="7">
        <v>49</v>
      </c>
      <c r="M467" s="8">
        <v>5.0000000000000001E-3</v>
      </c>
      <c r="N467" s="1" t="s">
        <v>3915</v>
      </c>
      <c r="O467" s="1" t="s">
        <v>1213</v>
      </c>
      <c r="P467" s="1" t="s">
        <v>3916</v>
      </c>
    </row>
    <row r="468" spans="1:16" x14ac:dyDescent="0.25">
      <c r="A468" s="1" t="s">
        <v>3917</v>
      </c>
      <c r="B468" s="1">
        <v>102843</v>
      </c>
      <c r="C468" s="1" t="s">
        <v>3918</v>
      </c>
      <c r="D468" s="1" t="s">
        <v>3441</v>
      </c>
      <c r="E468" s="1" t="s">
        <v>553</v>
      </c>
      <c r="F468" s="1">
        <v>33484</v>
      </c>
      <c r="G468">
        <v>84</v>
      </c>
      <c r="H468" s="1">
        <v>10</v>
      </c>
      <c r="I468" s="1" t="s">
        <v>1211</v>
      </c>
      <c r="J468" s="1">
        <v>12</v>
      </c>
      <c r="K468" s="1">
        <v>5</v>
      </c>
      <c r="L468" s="7">
        <v>47</v>
      </c>
      <c r="M468" s="8">
        <v>0.01</v>
      </c>
      <c r="N468" s="1" t="s">
        <v>3919</v>
      </c>
      <c r="O468" s="1" t="s">
        <v>42</v>
      </c>
      <c r="P468" s="1" t="s">
        <v>3920</v>
      </c>
    </row>
    <row r="469" spans="1:16" x14ac:dyDescent="0.25">
      <c r="A469" s="1" t="s">
        <v>3923</v>
      </c>
      <c r="B469" s="1">
        <v>102847</v>
      </c>
      <c r="C469" s="1" t="s">
        <v>3924</v>
      </c>
      <c r="D469" s="1" t="s">
        <v>3925</v>
      </c>
      <c r="E469" s="1" t="s">
        <v>553</v>
      </c>
      <c r="F469" s="1">
        <v>33904</v>
      </c>
      <c r="G469">
        <v>91</v>
      </c>
      <c r="H469" s="1">
        <v>10</v>
      </c>
      <c r="I469" s="1" t="s">
        <v>1211</v>
      </c>
      <c r="J469" s="1">
        <v>12</v>
      </c>
      <c r="K469" s="1">
        <v>4</v>
      </c>
      <c r="L469" s="7">
        <v>52</v>
      </c>
      <c r="M469" s="8">
        <v>5.0000000000000001E-3</v>
      </c>
      <c r="N469" s="1" t="s">
        <v>3926</v>
      </c>
      <c r="O469" s="1" t="s">
        <v>70</v>
      </c>
      <c r="P469" s="1" t="s">
        <v>3927</v>
      </c>
    </row>
    <row r="470" spans="1:16" x14ac:dyDescent="0.25">
      <c r="A470" s="1" t="s">
        <v>3930</v>
      </c>
      <c r="B470" s="1">
        <v>102849</v>
      </c>
      <c r="C470" s="1" t="s">
        <v>3931</v>
      </c>
      <c r="D470" s="1" t="s">
        <v>3253</v>
      </c>
      <c r="E470" s="1" t="s">
        <v>553</v>
      </c>
      <c r="F470" s="1">
        <v>34209</v>
      </c>
      <c r="G470">
        <v>97</v>
      </c>
      <c r="H470" s="1">
        <v>10</v>
      </c>
      <c r="I470" s="1" t="s">
        <v>1211</v>
      </c>
      <c r="J470" s="1">
        <v>12</v>
      </c>
      <c r="K470" s="1">
        <v>5</v>
      </c>
      <c r="L470" s="7">
        <v>55</v>
      </c>
      <c r="M470" s="8">
        <v>5.0000000000000001E-3</v>
      </c>
      <c r="N470" s="1" t="s">
        <v>3932</v>
      </c>
      <c r="O470" s="1" t="s">
        <v>42</v>
      </c>
      <c r="P470" s="1" t="s">
        <v>1715</v>
      </c>
    </row>
    <row r="471" spans="1:16" x14ac:dyDescent="0.25">
      <c r="A471" s="1" t="s">
        <v>3938</v>
      </c>
      <c r="B471" s="1">
        <v>102855</v>
      </c>
      <c r="C471" s="1" t="s">
        <v>3939</v>
      </c>
      <c r="D471" s="1" t="s">
        <v>3431</v>
      </c>
      <c r="E471" s="1" t="s">
        <v>553</v>
      </c>
      <c r="F471" s="1">
        <v>33071</v>
      </c>
      <c r="G471">
        <v>161</v>
      </c>
      <c r="H471" s="1">
        <v>10</v>
      </c>
      <c r="I471" s="1" t="s">
        <v>1211</v>
      </c>
      <c r="J471" s="1">
        <v>12</v>
      </c>
      <c r="K471" s="1">
        <v>0</v>
      </c>
      <c r="L471" s="7">
        <v>46</v>
      </c>
      <c r="M471" s="8">
        <v>0.01</v>
      </c>
      <c r="N471" s="1" t="s">
        <v>1773</v>
      </c>
      <c r="O471" s="1" t="s">
        <v>59</v>
      </c>
      <c r="P471" s="1" t="s">
        <v>1773</v>
      </c>
    </row>
    <row r="472" spans="1:16" x14ac:dyDescent="0.25">
      <c r="A472" s="1" t="s">
        <v>3941</v>
      </c>
      <c r="B472" s="1">
        <v>102857</v>
      </c>
      <c r="C472" s="1" t="s">
        <v>3942</v>
      </c>
      <c r="D472" s="1" t="s">
        <v>3943</v>
      </c>
      <c r="E472" s="1" t="s">
        <v>553</v>
      </c>
      <c r="F472" s="1">
        <v>32707</v>
      </c>
      <c r="G472">
        <v>98</v>
      </c>
      <c r="H472" s="1">
        <v>10</v>
      </c>
      <c r="I472" s="1" t="s">
        <v>1211</v>
      </c>
      <c r="J472" s="1">
        <v>12</v>
      </c>
      <c r="K472" s="1">
        <v>2</v>
      </c>
      <c r="L472" s="7">
        <v>49</v>
      </c>
      <c r="M472" s="8">
        <v>5.0000000000000001E-3</v>
      </c>
      <c r="N472" s="1" t="s">
        <v>3944</v>
      </c>
      <c r="O472" s="1" t="s">
        <v>70</v>
      </c>
      <c r="P472" s="1" t="s">
        <v>2474</v>
      </c>
    </row>
    <row r="473" spans="1:16" x14ac:dyDescent="0.25">
      <c r="A473" s="1" t="s">
        <v>3945</v>
      </c>
      <c r="B473" s="1">
        <v>102858</v>
      </c>
      <c r="C473" s="1" t="s">
        <v>3946</v>
      </c>
      <c r="D473" s="1" t="s">
        <v>3765</v>
      </c>
      <c r="E473" s="1" t="s">
        <v>553</v>
      </c>
      <c r="F473" s="1">
        <v>32792</v>
      </c>
      <c r="G473">
        <v>95</v>
      </c>
      <c r="H473" s="1">
        <v>10</v>
      </c>
      <c r="I473" s="1" t="s">
        <v>1211</v>
      </c>
      <c r="J473" s="1">
        <v>12</v>
      </c>
      <c r="K473" s="1">
        <v>0</v>
      </c>
      <c r="L473" s="7">
        <v>30</v>
      </c>
      <c r="M473" s="8">
        <v>1.4999999999999999E-2</v>
      </c>
      <c r="N473" s="1" t="s">
        <v>2505</v>
      </c>
      <c r="O473" s="1" t="s">
        <v>70</v>
      </c>
      <c r="P473" s="1" t="s">
        <v>2474</v>
      </c>
    </row>
    <row r="474" spans="1:16" x14ac:dyDescent="0.25">
      <c r="A474" s="1" t="s">
        <v>3947</v>
      </c>
      <c r="B474" s="1">
        <v>102859</v>
      </c>
      <c r="C474" s="1" t="s">
        <v>3948</v>
      </c>
      <c r="D474" s="1" t="s">
        <v>3765</v>
      </c>
      <c r="E474" s="1" t="s">
        <v>553</v>
      </c>
      <c r="F474" s="1">
        <v>32792</v>
      </c>
      <c r="G474">
        <v>71</v>
      </c>
      <c r="H474" s="1">
        <v>10</v>
      </c>
      <c r="I474" s="1" t="s">
        <v>1211</v>
      </c>
      <c r="J474" s="1">
        <v>12</v>
      </c>
      <c r="K474" s="1">
        <v>2</v>
      </c>
      <c r="L474" s="7">
        <v>58</v>
      </c>
      <c r="M474" s="8">
        <v>5.0000000000000001E-3</v>
      </c>
      <c r="N474" s="1" t="s">
        <v>3949</v>
      </c>
      <c r="O474" s="1" t="s">
        <v>70</v>
      </c>
      <c r="P474" s="1" t="s">
        <v>3950</v>
      </c>
    </row>
    <row r="475" spans="1:16" x14ac:dyDescent="0.25">
      <c r="A475" s="1" t="s">
        <v>3951</v>
      </c>
      <c r="B475" s="1">
        <v>102860</v>
      </c>
      <c r="C475" s="1" t="s">
        <v>3952</v>
      </c>
      <c r="D475" s="1" t="s">
        <v>3262</v>
      </c>
      <c r="E475" s="1" t="s">
        <v>553</v>
      </c>
      <c r="F475" s="1">
        <v>33063</v>
      </c>
      <c r="G475">
        <v>39</v>
      </c>
      <c r="H475" s="1">
        <v>0</v>
      </c>
      <c r="I475" s="1" t="s">
        <v>1211</v>
      </c>
      <c r="J475" s="1">
        <v>3</v>
      </c>
      <c r="K475" s="1">
        <v>0</v>
      </c>
      <c r="L475" s="7">
        <v>10</v>
      </c>
      <c r="M475" s="8">
        <v>0.02</v>
      </c>
      <c r="N475" s="1" t="s">
        <v>3953</v>
      </c>
      <c r="O475" s="1" t="s">
        <v>1213</v>
      </c>
      <c r="P475" s="1" t="s">
        <v>2985</v>
      </c>
    </row>
    <row r="476" spans="1:16" x14ac:dyDescent="0.25">
      <c r="A476" s="1" t="s">
        <v>3954</v>
      </c>
      <c r="B476" s="1">
        <v>102861</v>
      </c>
      <c r="C476" s="1" t="s">
        <v>3955</v>
      </c>
      <c r="D476" s="1" t="s">
        <v>3401</v>
      </c>
      <c r="E476" s="1" t="s">
        <v>553</v>
      </c>
      <c r="F476" s="1">
        <v>34952</v>
      </c>
      <c r="G476">
        <v>129</v>
      </c>
      <c r="H476" s="1">
        <v>10</v>
      </c>
      <c r="I476" s="1" t="s">
        <v>1211</v>
      </c>
      <c r="J476" s="1">
        <v>12</v>
      </c>
      <c r="K476" s="1">
        <v>4</v>
      </c>
      <c r="L476" s="7">
        <v>58</v>
      </c>
      <c r="M476" s="8">
        <v>5.0000000000000001E-3</v>
      </c>
      <c r="N476" s="1" t="s">
        <v>3956</v>
      </c>
      <c r="O476" s="1" t="s">
        <v>42</v>
      </c>
      <c r="P476" s="1" t="s">
        <v>3827</v>
      </c>
    </row>
    <row r="477" spans="1:16" x14ac:dyDescent="0.25">
      <c r="A477" s="1" t="s">
        <v>3961</v>
      </c>
      <c r="B477" s="1">
        <v>102866</v>
      </c>
      <c r="C477" s="1" t="s">
        <v>3962</v>
      </c>
      <c r="D477" s="1" t="s">
        <v>3963</v>
      </c>
      <c r="E477" s="1" t="s">
        <v>553</v>
      </c>
      <c r="F477" s="1">
        <v>33027</v>
      </c>
      <c r="G477">
        <v>90</v>
      </c>
      <c r="H477" s="1">
        <v>10</v>
      </c>
      <c r="I477" s="1" t="s">
        <v>1211</v>
      </c>
      <c r="J477" s="1">
        <v>12</v>
      </c>
      <c r="K477" s="1">
        <v>4</v>
      </c>
      <c r="L477" s="7">
        <v>49</v>
      </c>
      <c r="M477" s="8">
        <v>5.0000000000000001E-3</v>
      </c>
      <c r="N477" s="1" t="s">
        <v>3964</v>
      </c>
      <c r="O477" s="1" t="s">
        <v>70</v>
      </c>
      <c r="P477" s="1" t="s">
        <v>3964</v>
      </c>
    </row>
    <row r="478" spans="1:16" x14ac:dyDescent="0.25">
      <c r="A478" s="1" t="s">
        <v>3968</v>
      </c>
      <c r="B478" s="1">
        <v>102869</v>
      </c>
      <c r="C478" s="1" t="s">
        <v>3969</v>
      </c>
      <c r="D478" s="1" t="s">
        <v>3970</v>
      </c>
      <c r="E478" s="1" t="s">
        <v>553</v>
      </c>
      <c r="F478" s="1">
        <v>32433</v>
      </c>
      <c r="G478">
        <v>75</v>
      </c>
      <c r="H478" s="1">
        <v>10</v>
      </c>
      <c r="I478" s="1" t="s">
        <v>1211</v>
      </c>
      <c r="J478" s="1">
        <v>12</v>
      </c>
      <c r="K478" s="1">
        <v>2</v>
      </c>
      <c r="L478" s="7">
        <v>49</v>
      </c>
      <c r="M478" s="8">
        <v>5.0000000000000001E-3</v>
      </c>
      <c r="N478" s="1" t="s">
        <v>3971</v>
      </c>
      <c r="O478" s="1" t="s">
        <v>59</v>
      </c>
      <c r="P478" s="1" t="s">
        <v>3972</v>
      </c>
    </row>
    <row r="479" spans="1:16" x14ac:dyDescent="0.25">
      <c r="A479" s="1" t="s">
        <v>3974</v>
      </c>
      <c r="B479" s="1">
        <v>102871</v>
      </c>
      <c r="C479" s="1" t="s">
        <v>3975</v>
      </c>
      <c r="D479" s="1" t="s">
        <v>1432</v>
      </c>
      <c r="E479" s="1" t="s">
        <v>553</v>
      </c>
      <c r="F479" s="1">
        <v>32256</v>
      </c>
      <c r="G479">
        <v>84</v>
      </c>
      <c r="H479" s="1">
        <v>10</v>
      </c>
      <c r="I479" s="1" t="s">
        <v>1211</v>
      </c>
      <c r="J479" s="1">
        <v>12</v>
      </c>
      <c r="K479" s="1">
        <v>3</v>
      </c>
      <c r="L479" s="7">
        <v>50</v>
      </c>
      <c r="M479" s="8">
        <v>5.0000000000000001E-3</v>
      </c>
      <c r="N479" s="1" t="s">
        <v>3976</v>
      </c>
      <c r="O479" s="1" t="s">
        <v>59</v>
      </c>
      <c r="P479" s="1" t="s">
        <v>3976</v>
      </c>
    </row>
    <row r="480" spans="1:16" x14ac:dyDescent="0.25">
      <c r="A480" s="1" t="s">
        <v>3977</v>
      </c>
      <c r="B480" s="1">
        <v>102872</v>
      </c>
      <c r="C480" s="1" t="s">
        <v>3978</v>
      </c>
      <c r="D480" s="1" t="s">
        <v>918</v>
      </c>
      <c r="E480" s="1" t="s">
        <v>553</v>
      </c>
      <c r="F480" s="1">
        <v>33128</v>
      </c>
      <c r="G480">
        <v>184</v>
      </c>
      <c r="H480" s="1">
        <v>10</v>
      </c>
      <c r="I480" s="1" t="s">
        <v>1211</v>
      </c>
      <c r="J480" s="1">
        <v>12</v>
      </c>
      <c r="K480" s="1">
        <v>1</v>
      </c>
      <c r="L480" s="7">
        <v>54</v>
      </c>
      <c r="M480" s="8">
        <v>5.0000000000000001E-3</v>
      </c>
      <c r="N480" s="1" t="s">
        <v>3979</v>
      </c>
      <c r="O480" s="1" t="s">
        <v>1213</v>
      </c>
      <c r="P480" s="1" t="s">
        <v>3980</v>
      </c>
    </row>
    <row r="481" spans="1:16" x14ac:dyDescent="0.25">
      <c r="A481" s="1" t="s">
        <v>3981</v>
      </c>
      <c r="B481" s="1">
        <v>102873</v>
      </c>
      <c r="C481" s="1" t="s">
        <v>3982</v>
      </c>
      <c r="D481" s="1" t="s">
        <v>1432</v>
      </c>
      <c r="E481" s="1" t="s">
        <v>553</v>
      </c>
      <c r="F481" s="1">
        <v>32258</v>
      </c>
      <c r="G481">
        <v>104</v>
      </c>
      <c r="H481" s="1">
        <v>10</v>
      </c>
      <c r="I481" s="1" t="s">
        <v>1211</v>
      </c>
      <c r="J481" s="1">
        <v>12</v>
      </c>
      <c r="K481" s="1">
        <v>0</v>
      </c>
      <c r="L481" s="7">
        <v>44</v>
      </c>
      <c r="M481" s="8">
        <v>0.01</v>
      </c>
      <c r="N481" s="1" t="s">
        <v>3983</v>
      </c>
      <c r="O481" s="1" t="s">
        <v>70</v>
      </c>
      <c r="P481" s="1" t="s">
        <v>3964</v>
      </c>
    </row>
    <row r="482" spans="1:16" x14ac:dyDescent="0.25">
      <c r="A482" s="1" t="s">
        <v>3990</v>
      </c>
      <c r="B482" s="1">
        <v>102878</v>
      </c>
      <c r="C482" s="1" t="s">
        <v>3991</v>
      </c>
      <c r="D482" s="1" t="s">
        <v>3605</v>
      </c>
      <c r="E482" s="1" t="s">
        <v>553</v>
      </c>
      <c r="F482" s="1">
        <v>33334</v>
      </c>
      <c r="G482">
        <v>100</v>
      </c>
      <c r="H482" s="1">
        <v>10</v>
      </c>
      <c r="I482" s="1" t="s">
        <v>1211</v>
      </c>
      <c r="J482" s="1">
        <v>12</v>
      </c>
      <c r="K482" s="1">
        <v>4</v>
      </c>
      <c r="L482" s="7">
        <v>46</v>
      </c>
      <c r="M482" s="8">
        <v>0.01</v>
      </c>
      <c r="N482" s="1" t="s">
        <v>3992</v>
      </c>
      <c r="O482" s="1" t="s">
        <v>70</v>
      </c>
      <c r="P482" s="1" t="s">
        <v>3456</v>
      </c>
    </row>
    <row r="483" spans="1:16" x14ac:dyDescent="0.25">
      <c r="A483" s="1" t="s">
        <v>3994</v>
      </c>
      <c r="B483" s="1">
        <v>102880</v>
      </c>
      <c r="C483" s="1" t="s">
        <v>3995</v>
      </c>
      <c r="D483" s="1" t="s">
        <v>3772</v>
      </c>
      <c r="E483" s="1" t="s">
        <v>553</v>
      </c>
      <c r="F483" s="1">
        <v>34787</v>
      </c>
      <c r="G483">
        <v>56</v>
      </c>
      <c r="H483" s="1">
        <v>10</v>
      </c>
      <c r="I483" s="1" t="s">
        <v>1211</v>
      </c>
      <c r="J483" s="1">
        <v>12</v>
      </c>
      <c r="K483" s="1">
        <v>0</v>
      </c>
      <c r="L483" s="7">
        <v>45</v>
      </c>
      <c r="M483" s="8">
        <v>0.01</v>
      </c>
      <c r="N483" s="1" t="s">
        <v>3996</v>
      </c>
      <c r="O483" s="1" t="s">
        <v>70</v>
      </c>
      <c r="P483" s="1" t="s">
        <v>3979</v>
      </c>
    </row>
    <row r="484" spans="1:16" x14ac:dyDescent="0.25">
      <c r="A484" s="1" t="s">
        <v>3997</v>
      </c>
      <c r="B484" s="1">
        <v>102882</v>
      </c>
      <c r="C484" s="1" t="s">
        <v>3998</v>
      </c>
      <c r="D484" s="1" t="s">
        <v>3443</v>
      </c>
      <c r="E484" s="1" t="s">
        <v>553</v>
      </c>
      <c r="F484" s="1">
        <v>33971</v>
      </c>
      <c r="G484">
        <v>122</v>
      </c>
      <c r="H484" s="1">
        <v>10</v>
      </c>
      <c r="I484" s="1" t="s">
        <v>1211</v>
      </c>
      <c r="J484" s="1">
        <v>12</v>
      </c>
      <c r="K484" s="1">
        <v>6</v>
      </c>
      <c r="L484" s="7">
        <v>58</v>
      </c>
      <c r="M484" s="8">
        <v>5.0000000000000001E-3</v>
      </c>
      <c r="N484" s="1" t="s">
        <v>3999</v>
      </c>
      <c r="O484" s="1" t="s">
        <v>42</v>
      </c>
      <c r="P484" s="1" t="s">
        <v>4000</v>
      </c>
    </row>
    <row r="485" spans="1:16" x14ac:dyDescent="0.25">
      <c r="A485" s="1" t="s">
        <v>4001</v>
      </c>
      <c r="B485" s="1">
        <v>102883</v>
      </c>
      <c r="C485" s="1" t="s">
        <v>4002</v>
      </c>
      <c r="D485" s="1" t="s">
        <v>3158</v>
      </c>
      <c r="E485" s="1" t="s">
        <v>553</v>
      </c>
      <c r="F485" s="1">
        <v>33028</v>
      </c>
      <c r="G485">
        <v>60</v>
      </c>
      <c r="H485" s="1">
        <v>10</v>
      </c>
      <c r="I485" s="1" t="s">
        <v>1211</v>
      </c>
      <c r="J485" s="1">
        <v>12</v>
      </c>
      <c r="K485" s="1">
        <v>1</v>
      </c>
      <c r="L485" s="7">
        <v>58</v>
      </c>
      <c r="M485" s="8">
        <v>5.0000000000000001E-3</v>
      </c>
      <c r="N485" s="1" t="s">
        <v>4003</v>
      </c>
      <c r="O485" s="1" t="s">
        <v>3875</v>
      </c>
      <c r="P485" s="1" t="s">
        <v>4004</v>
      </c>
    </row>
    <row r="486" spans="1:16" x14ac:dyDescent="0.25">
      <c r="A486" s="1" t="s">
        <v>4005</v>
      </c>
      <c r="B486" s="1">
        <v>102884</v>
      </c>
      <c r="C486" s="1" t="s">
        <v>4006</v>
      </c>
      <c r="D486" s="1" t="s">
        <v>3148</v>
      </c>
      <c r="E486" s="1" t="s">
        <v>553</v>
      </c>
      <c r="F486" s="1">
        <v>32808</v>
      </c>
      <c r="G486">
        <v>144</v>
      </c>
      <c r="H486" s="1">
        <v>10</v>
      </c>
      <c r="I486" s="1" t="s">
        <v>1211</v>
      </c>
      <c r="J486" s="1">
        <v>12</v>
      </c>
      <c r="K486" s="1">
        <v>1</v>
      </c>
      <c r="L486" s="7">
        <v>38</v>
      </c>
      <c r="M486" s="8">
        <v>1.4999999999999999E-2</v>
      </c>
      <c r="N486" s="1" t="s">
        <v>4007</v>
      </c>
      <c r="O486" s="1" t="s">
        <v>70</v>
      </c>
      <c r="P486" s="1" t="s">
        <v>4008</v>
      </c>
    </row>
    <row r="487" spans="1:16" x14ac:dyDescent="0.25">
      <c r="A487" s="1" t="s">
        <v>4009</v>
      </c>
      <c r="B487" s="1">
        <v>102885</v>
      </c>
      <c r="C487" s="1" t="s">
        <v>4010</v>
      </c>
      <c r="D487" s="1" t="s">
        <v>3162</v>
      </c>
      <c r="E487" s="1" t="s">
        <v>553</v>
      </c>
      <c r="F487" s="1">
        <v>33607</v>
      </c>
      <c r="G487">
        <v>67</v>
      </c>
      <c r="I487" s="1" t="s">
        <v>1507</v>
      </c>
      <c r="K487" s="1">
        <v>4</v>
      </c>
      <c r="L487" s="7">
        <v>51</v>
      </c>
      <c r="M487" s="8">
        <v>5.0000000000000001E-3</v>
      </c>
      <c r="N487" s="1" t="s">
        <v>4011</v>
      </c>
      <c r="O487" s="1" t="s">
        <v>70</v>
      </c>
      <c r="P487" s="1" t="s">
        <v>4012</v>
      </c>
    </row>
    <row r="488" spans="1:16" x14ac:dyDescent="0.25">
      <c r="A488" s="1" t="s">
        <v>4013</v>
      </c>
      <c r="B488" s="1">
        <v>102886</v>
      </c>
      <c r="C488" s="1" t="s">
        <v>4014</v>
      </c>
      <c r="D488" s="1" t="s">
        <v>4015</v>
      </c>
      <c r="E488" s="1" t="s">
        <v>553</v>
      </c>
      <c r="F488" s="1">
        <v>33605</v>
      </c>
      <c r="G488">
        <v>113</v>
      </c>
      <c r="H488" s="1">
        <v>10</v>
      </c>
      <c r="I488" s="1" t="s">
        <v>1211</v>
      </c>
      <c r="J488" s="1">
        <v>12</v>
      </c>
      <c r="K488" s="1">
        <v>0</v>
      </c>
      <c r="L488" s="7">
        <v>41</v>
      </c>
      <c r="M488" s="8">
        <v>0.01</v>
      </c>
      <c r="N488" s="1" t="s">
        <v>4016</v>
      </c>
      <c r="O488" s="1" t="s">
        <v>70</v>
      </c>
      <c r="P488" s="1" t="s">
        <v>2951</v>
      </c>
    </row>
    <row r="489" spans="1:16" x14ac:dyDescent="0.25">
      <c r="A489" s="1" t="s">
        <v>4018</v>
      </c>
      <c r="B489" s="1">
        <v>102888</v>
      </c>
      <c r="C489" s="1" t="s">
        <v>4019</v>
      </c>
      <c r="D489" s="1" t="s">
        <v>3443</v>
      </c>
      <c r="E489" s="1" t="s">
        <v>553</v>
      </c>
      <c r="F489" s="1">
        <v>33971</v>
      </c>
      <c r="G489">
        <v>58</v>
      </c>
      <c r="H489" s="1">
        <v>10</v>
      </c>
      <c r="I489" s="1" t="s">
        <v>1211</v>
      </c>
      <c r="J489" s="1">
        <v>12</v>
      </c>
      <c r="K489" s="1">
        <v>0</v>
      </c>
      <c r="L489" s="7">
        <v>51</v>
      </c>
      <c r="M489" s="8">
        <v>5.0000000000000001E-3</v>
      </c>
      <c r="N489" s="1" t="s">
        <v>4020</v>
      </c>
      <c r="O489" s="1" t="s">
        <v>70</v>
      </c>
      <c r="P489" s="1" t="s">
        <v>4021</v>
      </c>
    </row>
    <row r="490" spans="1:16" x14ac:dyDescent="0.25">
      <c r="A490" s="1" t="s">
        <v>4031</v>
      </c>
      <c r="B490" s="1">
        <v>102896</v>
      </c>
      <c r="C490" s="1" t="s">
        <v>4032</v>
      </c>
      <c r="D490" s="1" t="s">
        <v>3148</v>
      </c>
      <c r="E490" s="1" t="s">
        <v>553</v>
      </c>
      <c r="F490" s="1">
        <v>32839</v>
      </c>
      <c r="G490">
        <v>114</v>
      </c>
      <c r="H490" s="1">
        <v>10</v>
      </c>
      <c r="I490" s="1" t="s">
        <v>1211</v>
      </c>
      <c r="J490" s="1">
        <v>12</v>
      </c>
      <c r="K490" s="1">
        <v>0</v>
      </c>
      <c r="L490" s="7">
        <v>44</v>
      </c>
      <c r="M490" s="8">
        <v>0.01</v>
      </c>
      <c r="N490" s="1" t="s">
        <v>4033</v>
      </c>
      <c r="O490" s="1" t="s">
        <v>42</v>
      </c>
      <c r="P490" s="1" t="s">
        <v>4034</v>
      </c>
    </row>
    <row r="491" spans="1:16" x14ac:dyDescent="0.25">
      <c r="A491" s="1" t="s">
        <v>4035</v>
      </c>
      <c r="B491" s="1">
        <v>102897</v>
      </c>
      <c r="C491" s="1" t="s">
        <v>4036</v>
      </c>
      <c r="D491" s="1" t="s">
        <v>918</v>
      </c>
      <c r="E491" s="1" t="s">
        <v>553</v>
      </c>
      <c r="F491" s="1">
        <v>33183</v>
      </c>
      <c r="G491">
        <v>102</v>
      </c>
      <c r="H491" s="1">
        <v>10</v>
      </c>
      <c r="I491" s="1" t="s">
        <v>1211</v>
      </c>
      <c r="J491" s="1">
        <v>12</v>
      </c>
      <c r="K491" s="1">
        <v>0</v>
      </c>
      <c r="L491" s="7">
        <v>45</v>
      </c>
      <c r="M491" s="8">
        <v>0.01</v>
      </c>
      <c r="N491" s="1" t="s">
        <v>4037</v>
      </c>
      <c r="O491" s="1" t="s">
        <v>70</v>
      </c>
      <c r="P491" s="1" t="s">
        <v>4038</v>
      </c>
    </row>
    <row r="492" spans="1:16" x14ac:dyDescent="0.25">
      <c r="A492" s="1" t="s">
        <v>4039</v>
      </c>
      <c r="B492" s="1">
        <v>102898</v>
      </c>
      <c r="C492" s="1" t="s">
        <v>4040</v>
      </c>
      <c r="D492" s="1" t="s">
        <v>4041</v>
      </c>
      <c r="E492" s="1" t="s">
        <v>553</v>
      </c>
      <c r="F492" s="1">
        <v>34759</v>
      </c>
      <c r="G492">
        <v>160</v>
      </c>
      <c r="H492" s="1">
        <v>10</v>
      </c>
      <c r="I492" s="1" t="s">
        <v>1211</v>
      </c>
      <c r="J492" s="1">
        <v>12</v>
      </c>
      <c r="K492" s="1">
        <v>1</v>
      </c>
      <c r="L492" s="7">
        <v>48</v>
      </c>
      <c r="M492" s="8">
        <v>0.01</v>
      </c>
      <c r="N492" s="1" t="s">
        <v>4042</v>
      </c>
      <c r="O492" s="1" t="s">
        <v>70</v>
      </c>
      <c r="P492" s="1" t="s">
        <v>4042</v>
      </c>
    </row>
    <row r="493" spans="1:16" x14ac:dyDescent="0.25">
      <c r="A493" s="1" t="s">
        <v>4043</v>
      </c>
      <c r="B493" s="1">
        <v>102899</v>
      </c>
      <c r="C493" s="1" t="s">
        <v>4044</v>
      </c>
      <c r="D493" s="1" t="s">
        <v>3248</v>
      </c>
      <c r="E493" s="1" t="s">
        <v>553</v>
      </c>
      <c r="F493" s="1">
        <v>34112</v>
      </c>
      <c r="G493">
        <v>72</v>
      </c>
      <c r="H493" s="1">
        <v>10</v>
      </c>
      <c r="I493" s="1" t="s">
        <v>1211</v>
      </c>
      <c r="J493" s="1">
        <v>12</v>
      </c>
      <c r="K493" s="1">
        <v>0</v>
      </c>
      <c r="L493" s="7">
        <v>39</v>
      </c>
      <c r="M493" s="8">
        <v>0.01</v>
      </c>
      <c r="N493" s="1" t="s">
        <v>4045</v>
      </c>
      <c r="O493" s="1" t="s">
        <v>42</v>
      </c>
      <c r="P493" s="1" t="s">
        <v>4046</v>
      </c>
    </row>
    <row r="494" spans="1:16" x14ac:dyDescent="0.25">
      <c r="A494" s="1" t="s">
        <v>4048</v>
      </c>
      <c r="B494" s="1">
        <v>103503</v>
      </c>
      <c r="C494" s="1" t="s">
        <v>4049</v>
      </c>
      <c r="D494" s="1" t="s">
        <v>3160</v>
      </c>
      <c r="E494" s="1" t="s">
        <v>553</v>
      </c>
      <c r="F494" s="1">
        <v>32608</v>
      </c>
      <c r="G494">
        <v>110</v>
      </c>
      <c r="H494" s="1">
        <v>10</v>
      </c>
      <c r="I494" s="1" t="s">
        <v>1211</v>
      </c>
      <c r="J494" s="1">
        <v>12</v>
      </c>
      <c r="K494" s="1">
        <v>0</v>
      </c>
      <c r="L494" s="7">
        <v>45</v>
      </c>
      <c r="M494" s="8">
        <v>0.01</v>
      </c>
      <c r="N494" s="1" t="s">
        <v>4050</v>
      </c>
      <c r="O494" s="1" t="s">
        <v>1213</v>
      </c>
      <c r="P494" s="1" t="s">
        <v>4051</v>
      </c>
    </row>
    <row r="495" spans="1:16" x14ac:dyDescent="0.25">
      <c r="A495" s="1" t="s">
        <v>4052</v>
      </c>
      <c r="B495" s="1">
        <v>112312</v>
      </c>
      <c r="C495" s="1" t="s">
        <v>4053</v>
      </c>
      <c r="D495" s="1" t="s">
        <v>302</v>
      </c>
      <c r="E495" s="1" t="s">
        <v>108</v>
      </c>
      <c r="F495" s="1">
        <v>31792</v>
      </c>
      <c r="G495">
        <v>27</v>
      </c>
      <c r="H495" s="1">
        <v>0</v>
      </c>
      <c r="I495" s="1" t="s">
        <v>1211</v>
      </c>
      <c r="J495" s="1">
        <v>0</v>
      </c>
      <c r="K495" s="1">
        <v>0</v>
      </c>
      <c r="L495" s="7">
        <v>17</v>
      </c>
      <c r="M495" s="8">
        <v>0.02</v>
      </c>
      <c r="N495" s="1" t="s">
        <v>3259</v>
      </c>
      <c r="O495" s="1" t="s">
        <v>1213</v>
      </c>
      <c r="P495" s="1" t="s">
        <v>4054</v>
      </c>
    </row>
    <row r="496" spans="1:16" x14ac:dyDescent="0.25">
      <c r="A496" s="1" t="s">
        <v>4055</v>
      </c>
      <c r="B496" s="1">
        <v>112314</v>
      </c>
      <c r="C496" s="1" t="s">
        <v>4056</v>
      </c>
      <c r="D496" s="1" t="s">
        <v>4057</v>
      </c>
      <c r="E496" s="1" t="s">
        <v>108</v>
      </c>
      <c r="F496" s="1">
        <v>31768</v>
      </c>
      <c r="G496">
        <v>103</v>
      </c>
      <c r="H496" s="1">
        <v>10</v>
      </c>
      <c r="I496" s="1" t="s">
        <v>1211</v>
      </c>
      <c r="J496" s="1">
        <v>12</v>
      </c>
      <c r="K496" s="1">
        <v>1</v>
      </c>
      <c r="L496" s="7">
        <v>46</v>
      </c>
      <c r="M496" s="8">
        <v>0.01</v>
      </c>
      <c r="N496" s="1" t="s">
        <v>4058</v>
      </c>
      <c r="O496" s="1" t="s">
        <v>1213</v>
      </c>
      <c r="P496" s="1" t="s">
        <v>4059</v>
      </c>
    </row>
    <row r="497" spans="1:16" x14ac:dyDescent="0.25">
      <c r="A497" s="1" t="s">
        <v>4064</v>
      </c>
      <c r="B497" s="1">
        <v>112321</v>
      </c>
      <c r="C497" s="1" t="s">
        <v>4065</v>
      </c>
      <c r="D497" s="1" t="s">
        <v>302</v>
      </c>
      <c r="E497" s="1" t="s">
        <v>108</v>
      </c>
      <c r="F497" s="1">
        <v>31792</v>
      </c>
      <c r="G497">
        <v>25</v>
      </c>
      <c r="I497" s="1" t="s">
        <v>4066</v>
      </c>
      <c r="K497" s="1">
        <v>0</v>
      </c>
      <c r="L497" s="7">
        <v>34</v>
      </c>
      <c r="M497" s="8">
        <v>1.4999999999999999E-2</v>
      </c>
      <c r="N497" s="1" t="s">
        <v>4067</v>
      </c>
      <c r="O497" s="1" t="s">
        <v>1213</v>
      </c>
      <c r="P497" s="1" t="s">
        <v>4068</v>
      </c>
    </row>
    <row r="498" spans="1:16" x14ac:dyDescent="0.25">
      <c r="A498" s="1" t="s">
        <v>4090</v>
      </c>
      <c r="B498" s="1">
        <v>112513</v>
      </c>
      <c r="C498" s="1" t="s">
        <v>4091</v>
      </c>
      <c r="D498" s="1" t="s">
        <v>4092</v>
      </c>
      <c r="E498" s="1" t="s">
        <v>108</v>
      </c>
      <c r="F498" s="1">
        <v>30677</v>
      </c>
      <c r="G498">
        <v>88</v>
      </c>
      <c r="H498" s="1">
        <v>10</v>
      </c>
      <c r="I498" s="1" t="s">
        <v>1211</v>
      </c>
      <c r="J498" s="1">
        <v>12</v>
      </c>
      <c r="K498" s="1">
        <v>4</v>
      </c>
      <c r="L498" s="7">
        <v>56</v>
      </c>
      <c r="M498" s="8">
        <v>5.0000000000000001E-3</v>
      </c>
      <c r="N498" s="1" t="s">
        <v>4093</v>
      </c>
      <c r="O498" s="1" t="s">
        <v>70</v>
      </c>
      <c r="P498" s="1" t="s">
        <v>2537</v>
      </c>
    </row>
    <row r="499" spans="1:16" x14ac:dyDescent="0.25">
      <c r="A499" s="1" t="s">
        <v>4099</v>
      </c>
      <c r="B499" s="1">
        <v>112516</v>
      </c>
      <c r="C499" s="1" t="s">
        <v>4100</v>
      </c>
      <c r="D499" s="1" t="s">
        <v>4082</v>
      </c>
      <c r="E499" s="1" t="s">
        <v>108</v>
      </c>
      <c r="F499" s="1">
        <v>31217</v>
      </c>
      <c r="G499">
        <v>97</v>
      </c>
      <c r="H499" s="1">
        <v>10</v>
      </c>
      <c r="I499" s="1" t="s">
        <v>1211</v>
      </c>
      <c r="J499" s="1">
        <v>12</v>
      </c>
      <c r="K499" s="1">
        <v>2</v>
      </c>
      <c r="L499" s="7">
        <v>46</v>
      </c>
      <c r="M499" s="8">
        <v>0.01</v>
      </c>
      <c r="N499" s="1" t="s">
        <v>2141</v>
      </c>
      <c r="O499" s="1" t="s">
        <v>270</v>
      </c>
      <c r="P499" s="1" t="s">
        <v>4101</v>
      </c>
    </row>
    <row r="500" spans="1:16" x14ac:dyDescent="0.25">
      <c r="A500" s="1" t="s">
        <v>4102</v>
      </c>
      <c r="B500" s="1">
        <v>112517</v>
      </c>
      <c r="C500" s="1" t="s">
        <v>4103</v>
      </c>
      <c r="D500" s="1" t="s">
        <v>652</v>
      </c>
      <c r="E500" s="1" t="s">
        <v>108</v>
      </c>
      <c r="F500" s="1">
        <v>30236</v>
      </c>
      <c r="G500">
        <v>115</v>
      </c>
      <c r="H500" s="1">
        <v>10</v>
      </c>
      <c r="I500" s="1" t="s">
        <v>1211</v>
      </c>
      <c r="J500" s="1">
        <v>12</v>
      </c>
      <c r="K500" s="1">
        <v>5</v>
      </c>
      <c r="L500" s="7">
        <v>52</v>
      </c>
      <c r="M500" s="8">
        <v>5.0000000000000001E-3</v>
      </c>
      <c r="N500" s="1" t="s">
        <v>4104</v>
      </c>
      <c r="O500" s="1" t="s">
        <v>70</v>
      </c>
      <c r="P500" s="1" t="s">
        <v>4105</v>
      </c>
    </row>
    <row r="501" spans="1:16" x14ac:dyDescent="0.25">
      <c r="A501" s="1" t="s">
        <v>4106</v>
      </c>
      <c r="B501" s="1">
        <v>112518</v>
      </c>
      <c r="C501" s="1" t="s">
        <v>4107</v>
      </c>
      <c r="D501" s="1" t="s">
        <v>4108</v>
      </c>
      <c r="E501" s="1" t="s">
        <v>108</v>
      </c>
      <c r="F501" s="1">
        <v>31501</v>
      </c>
      <c r="G501">
        <v>108</v>
      </c>
      <c r="H501" s="1">
        <v>10</v>
      </c>
      <c r="I501" s="1" t="s">
        <v>1211</v>
      </c>
      <c r="J501" s="1">
        <v>12</v>
      </c>
      <c r="K501" s="1">
        <v>0</v>
      </c>
      <c r="L501" s="7">
        <v>30</v>
      </c>
      <c r="M501" s="8">
        <v>1.4999999999999999E-2</v>
      </c>
      <c r="N501" s="1" t="s">
        <v>4109</v>
      </c>
      <c r="O501" s="1" t="s">
        <v>59</v>
      </c>
      <c r="P501" s="1" t="s">
        <v>2857</v>
      </c>
    </row>
    <row r="502" spans="1:16" x14ac:dyDescent="0.25">
      <c r="A502" s="1" t="s">
        <v>4112</v>
      </c>
      <c r="B502" s="1">
        <v>112523</v>
      </c>
      <c r="C502" s="1" t="s">
        <v>4113</v>
      </c>
      <c r="D502" s="1" t="s">
        <v>1170</v>
      </c>
      <c r="E502" s="1" t="s">
        <v>108</v>
      </c>
      <c r="F502" s="1">
        <v>30331</v>
      </c>
      <c r="G502">
        <v>128</v>
      </c>
      <c r="H502" s="1">
        <v>10</v>
      </c>
      <c r="I502" s="1" t="s">
        <v>1211</v>
      </c>
      <c r="J502" s="1">
        <v>12</v>
      </c>
      <c r="K502" s="1">
        <v>0</v>
      </c>
      <c r="L502" s="7">
        <v>42</v>
      </c>
      <c r="M502" s="8">
        <v>0.01</v>
      </c>
      <c r="N502" s="1" t="s">
        <v>4114</v>
      </c>
      <c r="O502" s="1" t="s">
        <v>70</v>
      </c>
      <c r="P502" s="1" t="s">
        <v>2833</v>
      </c>
    </row>
    <row r="503" spans="1:16" x14ac:dyDescent="0.25">
      <c r="A503" s="1" t="s">
        <v>4115</v>
      </c>
      <c r="B503" s="1">
        <v>112524</v>
      </c>
      <c r="C503" s="1" t="s">
        <v>4116</v>
      </c>
      <c r="D503" s="1" t="s">
        <v>4117</v>
      </c>
      <c r="E503" s="1" t="s">
        <v>108</v>
      </c>
      <c r="F503" s="1">
        <v>30720</v>
      </c>
      <c r="G503">
        <v>152</v>
      </c>
      <c r="H503" s="1">
        <v>10</v>
      </c>
      <c r="I503" s="1" t="s">
        <v>1211</v>
      </c>
      <c r="J503" s="1">
        <v>12</v>
      </c>
      <c r="K503" s="1">
        <v>7</v>
      </c>
      <c r="L503" s="7">
        <v>56</v>
      </c>
      <c r="M503" s="8">
        <v>5.0000000000000001E-3</v>
      </c>
      <c r="N503" s="1" t="s">
        <v>4118</v>
      </c>
      <c r="O503" s="1" t="s">
        <v>310</v>
      </c>
      <c r="P503" s="1" t="s">
        <v>4119</v>
      </c>
    </row>
    <row r="504" spans="1:16" x14ac:dyDescent="0.25">
      <c r="A504" s="1" t="s">
        <v>4120</v>
      </c>
      <c r="B504" s="1">
        <v>112526</v>
      </c>
      <c r="C504" s="1" t="s">
        <v>4121</v>
      </c>
      <c r="D504" s="1" t="s">
        <v>4122</v>
      </c>
      <c r="E504" s="1" t="s">
        <v>108</v>
      </c>
      <c r="F504" s="1">
        <v>30135</v>
      </c>
      <c r="G504">
        <v>111</v>
      </c>
      <c r="H504" s="1">
        <v>10</v>
      </c>
      <c r="I504" s="1" t="s">
        <v>1211</v>
      </c>
      <c r="J504" s="1">
        <v>12</v>
      </c>
      <c r="K504" s="1">
        <v>1</v>
      </c>
      <c r="L504" s="7">
        <v>56</v>
      </c>
      <c r="M504" s="8">
        <v>5.0000000000000001E-3</v>
      </c>
      <c r="N504" s="1" t="s">
        <v>4123</v>
      </c>
      <c r="O504" s="1" t="s">
        <v>70</v>
      </c>
      <c r="P504" s="1" t="s">
        <v>4124</v>
      </c>
    </row>
    <row r="505" spans="1:16" x14ac:dyDescent="0.25">
      <c r="A505" s="1" t="s">
        <v>4126</v>
      </c>
      <c r="B505" s="1">
        <v>112530</v>
      </c>
      <c r="C505" s="1" t="s">
        <v>4127</v>
      </c>
      <c r="D505" s="1" t="s">
        <v>4128</v>
      </c>
      <c r="E505" s="1" t="s">
        <v>108</v>
      </c>
      <c r="F505" s="1">
        <v>31904</v>
      </c>
      <c r="G505">
        <v>47</v>
      </c>
      <c r="I505" s="1" t="s">
        <v>1414</v>
      </c>
      <c r="K505" s="1">
        <v>6</v>
      </c>
      <c r="L505" s="7">
        <v>58</v>
      </c>
      <c r="M505" s="8">
        <v>5.0000000000000001E-3</v>
      </c>
      <c r="N505" s="1" t="s">
        <v>4129</v>
      </c>
      <c r="O505" s="1" t="s">
        <v>65</v>
      </c>
      <c r="P505" s="1" t="s">
        <v>4130</v>
      </c>
    </row>
    <row r="506" spans="1:16" x14ac:dyDescent="0.25">
      <c r="A506" s="1" t="s">
        <v>4131</v>
      </c>
      <c r="B506" s="1">
        <v>112531</v>
      </c>
      <c r="C506" s="1" t="s">
        <v>4132</v>
      </c>
      <c r="D506" s="1" t="s">
        <v>4133</v>
      </c>
      <c r="E506" s="1" t="s">
        <v>108</v>
      </c>
      <c r="F506" s="1">
        <v>31088</v>
      </c>
      <c r="G506">
        <v>103</v>
      </c>
      <c r="H506" s="1">
        <v>10</v>
      </c>
      <c r="I506" s="1" t="s">
        <v>1211</v>
      </c>
      <c r="J506" s="1">
        <v>12</v>
      </c>
      <c r="K506" s="1">
        <v>5</v>
      </c>
      <c r="L506" s="7">
        <v>53</v>
      </c>
      <c r="M506" s="8">
        <v>5.0000000000000001E-3</v>
      </c>
      <c r="N506" s="1" t="s">
        <v>4134</v>
      </c>
      <c r="O506" s="1" t="s">
        <v>59</v>
      </c>
      <c r="P506" s="1" t="s">
        <v>1773</v>
      </c>
    </row>
    <row r="507" spans="1:16" x14ac:dyDescent="0.25">
      <c r="A507" s="1" t="s">
        <v>4140</v>
      </c>
      <c r="B507" s="1">
        <v>112540</v>
      </c>
      <c r="C507" s="1" t="s">
        <v>4141</v>
      </c>
      <c r="D507" s="1" t="s">
        <v>4142</v>
      </c>
      <c r="E507" s="1" t="s">
        <v>108</v>
      </c>
      <c r="F507" s="1">
        <v>30824</v>
      </c>
      <c r="G507">
        <v>72</v>
      </c>
      <c r="H507" s="1">
        <v>10</v>
      </c>
      <c r="I507" s="1" t="s">
        <v>1211</v>
      </c>
      <c r="J507" s="1">
        <v>12</v>
      </c>
      <c r="K507" s="1">
        <v>2</v>
      </c>
      <c r="L507" s="7">
        <v>50</v>
      </c>
      <c r="M507" s="8">
        <v>5.0000000000000001E-3</v>
      </c>
      <c r="N507" s="1" t="s">
        <v>4143</v>
      </c>
      <c r="O507" s="1" t="s">
        <v>59</v>
      </c>
      <c r="P507" s="1" t="s">
        <v>4144</v>
      </c>
    </row>
    <row r="508" spans="1:16" x14ac:dyDescent="0.25">
      <c r="A508" s="1" t="s">
        <v>4145</v>
      </c>
      <c r="B508" s="1">
        <v>112541</v>
      </c>
      <c r="C508" s="1" t="s">
        <v>4146</v>
      </c>
      <c r="D508" s="1" t="s">
        <v>4147</v>
      </c>
      <c r="E508" s="1" t="s">
        <v>108</v>
      </c>
      <c r="F508" s="1">
        <v>30577</v>
      </c>
      <c r="G508">
        <v>78</v>
      </c>
      <c r="H508" s="1">
        <v>10</v>
      </c>
      <c r="I508" s="1" t="s">
        <v>1211</v>
      </c>
      <c r="J508" s="1">
        <v>12</v>
      </c>
      <c r="K508" s="1">
        <v>3</v>
      </c>
      <c r="L508" s="7">
        <v>45</v>
      </c>
      <c r="M508" s="8">
        <v>0.01</v>
      </c>
      <c r="N508" s="1" t="s">
        <v>4148</v>
      </c>
      <c r="O508" s="1" t="s">
        <v>59</v>
      </c>
      <c r="P508" s="1" t="s">
        <v>4149</v>
      </c>
    </row>
    <row r="509" spans="1:16" x14ac:dyDescent="0.25">
      <c r="A509" s="1" t="s">
        <v>4154</v>
      </c>
      <c r="B509" s="1">
        <v>112553</v>
      </c>
      <c r="C509" s="1" t="s">
        <v>4155</v>
      </c>
      <c r="D509" s="1" t="s">
        <v>730</v>
      </c>
      <c r="E509" s="1" t="s">
        <v>108</v>
      </c>
      <c r="F509" s="1">
        <v>30032</v>
      </c>
      <c r="G509">
        <v>60</v>
      </c>
      <c r="H509" s="1">
        <v>10</v>
      </c>
      <c r="I509" s="1" t="s">
        <v>1211</v>
      </c>
      <c r="J509" s="1">
        <v>12</v>
      </c>
      <c r="K509" s="1">
        <v>5</v>
      </c>
      <c r="L509" s="7">
        <v>56</v>
      </c>
      <c r="M509" s="8">
        <v>5.0000000000000001E-3</v>
      </c>
      <c r="N509" s="1" t="s">
        <v>4156</v>
      </c>
      <c r="O509" s="1" t="s">
        <v>70</v>
      </c>
      <c r="P509" s="1" t="s">
        <v>2537</v>
      </c>
    </row>
    <row r="510" spans="1:16" x14ac:dyDescent="0.25">
      <c r="A510" s="1" t="s">
        <v>4162</v>
      </c>
      <c r="B510" s="1">
        <v>112557</v>
      </c>
      <c r="C510" s="1" t="s">
        <v>4163</v>
      </c>
      <c r="D510" s="1" t="s">
        <v>4164</v>
      </c>
      <c r="E510" s="1" t="s">
        <v>108</v>
      </c>
      <c r="F510" s="1">
        <v>30286</v>
      </c>
      <c r="G510">
        <v>106</v>
      </c>
      <c r="H510" s="1">
        <v>10</v>
      </c>
      <c r="I510" s="1" t="s">
        <v>1211</v>
      </c>
      <c r="J510" s="1">
        <v>12</v>
      </c>
      <c r="K510" s="1">
        <v>4</v>
      </c>
      <c r="L510" s="7">
        <v>50</v>
      </c>
      <c r="M510" s="8">
        <v>5.0000000000000001E-3</v>
      </c>
      <c r="N510" s="1" t="s">
        <v>4165</v>
      </c>
      <c r="O510" s="1" t="s">
        <v>70</v>
      </c>
      <c r="P510" s="1" t="s">
        <v>1804</v>
      </c>
    </row>
    <row r="511" spans="1:16" x14ac:dyDescent="0.25">
      <c r="A511" s="1" t="s">
        <v>4166</v>
      </c>
      <c r="B511" s="1">
        <v>112558</v>
      </c>
      <c r="C511" s="1" t="s">
        <v>4167</v>
      </c>
      <c r="D511" s="1" t="s">
        <v>4168</v>
      </c>
      <c r="E511" s="1" t="s">
        <v>108</v>
      </c>
      <c r="F511" s="1">
        <v>31558</v>
      </c>
      <c r="G511">
        <v>44</v>
      </c>
      <c r="H511" s="1">
        <v>10</v>
      </c>
      <c r="I511" s="1" t="s">
        <v>1211</v>
      </c>
      <c r="J511" s="1">
        <v>12</v>
      </c>
      <c r="K511" s="1">
        <v>3</v>
      </c>
      <c r="L511" s="7">
        <v>53</v>
      </c>
      <c r="M511" s="8">
        <v>5.0000000000000001E-3</v>
      </c>
      <c r="N511" s="1" t="s">
        <v>4169</v>
      </c>
      <c r="O511" s="1" t="s">
        <v>70</v>
      </c>
      <c r="P511" s="1" t="s">
        <v>4170</v>
      </c>
    </row>
    <row r="512" spans="1:16" x14ac:dyDescent="0.25">
      <c r="A512" s="1" t="s">
        <v>4172</v>
      </c>
      <c r="B512" s="1">
        <v>112561</v>
      </c>
      <c r="C512" s="1" t="s">
        <v>4173</v>
      </c>
      <c r="D512" s="1" t="s">
        <v>1170</v>
      </c>
      <c r="E512" s="1" t="s">
        <v>108</v>
      </c>
      <c r="F512" s="1">
        <v>30308</v>
      </c>
      <c r="G512">
        <v>80</v>
      </c>
      <c r="H512" s="1">
        <v>10</v>
      </c>
      <c r="I512" s="1" t="s">
        <v>1211</v>
      </c>
      <c r="J512" s="1">
        <v>12</v>
      </c>
      <c r="K512" s="1">
        <v>0</v>
      </c>
      <c r="L512" s="7">
        <v>28</v>
      </c>
      <c r="M512" s="8">
        <v>0.02</v>
      </c>
      <c r="N512" s="1" t="s">
        <v>4174</v>
      </c>
      <c r="O512" s="1" t="s">
        <v>70</v>
      </c>
      <c r="P512" s="1" t="s">
        <v>4175</v>
      </c>
    </row>
    <row r="513" spans="1:16" x14ac:dyDescent="0.25">
      <c r="A513" s="1" t="s">
        <v>4176</v>
      </c>
      <c r="B513" s="1">
        <v>112562</v>
      </c>
      <c r="C513" s="1" t="s">
        <v>4177</v>
      </c>
      <c r="D513" s="1" t="s">
        <v>1170</v>
      </c>
      <c r="E513" s="1" t="s">
        <v>108</v>
      </c>
      <c r="F513" s="1">
        <v>30308</v>
      </c>
      <c r="G513">
        <v>85</v>
      </c>
      <c r="H513" s="1">
        <v>10</v>
      </c>
      <c r="I513" s="1" t="s">
        <v>1211</v>
      </c>
      <c r="J513" s="1">
        <v>12</v>
      </c>
      <c r="K513" s="1">
        <v>0</v>
      </c>
      <c r="L513" s="7">
        <v>46</v>
      </c>
      <c r="M513" s="8">
        <v>0.01</v>
      </c>
      <c r="N513" s="1" t="s">
        <v>4178</v>
      </c>
      <c r="O513" s="1" t="s">
        <v>70</v>
      </c>
      <c r="P513" s="1" t="s">
        <v>4179</v>
      </c>
    </row>
    <row r="514" spans="1:16" x14ac:dyDescent="0.25">
      <c r="A514" s="1" t="s">
        <v>4182</v>
      </c>
      <c r="B514" s="1">
        <v>112566</v>
      </c>
      <c r="C514" s="1" t="s">
        <v>4183</v>
      </c>
      <c r="D514" s="1" t="s">
        <v>1170</v>
      </c>
      <c r="E514" s="1" t="s">
        <v>108</v>
      </c>
      <c r="F514" s="1">
        <v>30308</v>
      </c>
      <c r="G514">
        <v>115</v>
      </c>
      <c r="H514" s="1">
        <v>10</v>
      </c>
      <c r="I514" s="1" t="s">
        <v>1211</v>
      </c>
      <c r="J514" s="1">
        <v>12</v>
      </c>
      <c r="K514" s="1">
        <v>0</v>
      </c>
      <c r="L514" s="7">
        <v>24</v>
      </c>
      <c r="M514" s="8">
        <v>0.02</v>
      </c>
      <c r="N514" s="1" t="s">
        <v>4184</v>
      </c>
      <c r="O514" s="1" t="s">
        <v>70</v>
      </c>
      <c r="P514" s="1" t="s">
        <v>1429</v>
      </c>
    </row>
    <row r="515" spans="1:16" x14ac:dyDescent="0.25">
      <c r="A515" s="1" t="s">
        <v>105</v>
      </c>
      <c r="B515" s="1">
        <v>112569</v>
      </c>
      <c r="C515" s="1" t="s">
        <v>4185</v>
      </c>
      <c r="D515" s="1" t="s">
        <v>4186</v>
      </c>
      <c r="E515" s="1" t="s">
        <v>108</v>
      </c>
      <c r="F515" s="1">
        <v>30045</v>
      </c>
      <c r="G515">
        <v>69</v>
      </c>
      <c r="H515" s="1">
        <v>0</v>
      </c>
      <c r="I515" s="1" t="s">
        <v>1211</v>
      </c>
      <c r="J515" s="1">
        <v>0</v>
      </c>
      <c r="K515" s="1">
        <v>1</v>
      </c>
      <c r="L515" s="7">
        <v>16</v>
      </c>
      <c r="M515" s="8">
        <v>0.02</v>
      </c>
      <c r="N515" s="1" t="s">
        <v>1654</v>
      </c>
      <c r="O515" s="1" t="s">
        <v>1213</v>
      </c>
      <c r="P515" s="1" t="s">
        <v>4095</v>
      </c>
    </row>
    <row r="516" spans="1:16" x14ac:dyDescent="0.25">
      <c r="A516" s="1" t="s">
        <v>4190</v>
      </c>
      <c r="B516" s="1">
        <v>112576</v>
      </c>
      <c r="C516" s="1" t="s">
        <v>4191</v>
      </c>
      <c r="D516" s="1" t="s">
        <v>4192</v>
      </c>
      <c r="E516" s="1" t="s">
        <v>108</v>
      </c>
      <c r="F516" s="1">
        <v>39842</v>
      </c>
      <c r="G516">
        <v>90</v>
      </c>
      <c r="H516" s="1">
        <v>10</v>
      </c>
      <c r="I516" s="1" t="s">
        <v>1211</v>
      </c>
      <c r="J516" s="1">
        <v>12</v>
      </c>
      <c r="K516" s="1">
        <v>4</v>
      </c>
      <c r="L516" s="7">
        <v>35</v>
      </c>
      <c r="M516" s="8">
        <v>1.4999999999999999E-2</v>
      </c>
      <c r="N516" s="1" t="s">
        <v>2047</v>
      </c>
      <c r="O516" s="1" t="s">
        <v>65</v>
      </c>
      <c r="P516" s="1" t="s">
        <v>4193</v>
      </c>
    </row>
    <row r="517" spans="1:16" x14ac:dyDescent="0.25">
      <c r="A517" s="1" t="s">
        <v>4195</v>
      </c>
      <c r="B517" s="1">
        <v>112579</v>
      </c>
      <c r="C517" s="1" t="s">
        <v>4196</v>
      </c>
      <c r="D517" s="1" t="s">
        <v>4073</v>
      </c>
      <c r="E517" s="1" t="s">
        <v>108</v>
      </c>
      <c r="F517" s="1">
        <v>30909</v>
      </c>
      <c r="G517">
        <v>58</v>
      </c>
      <c r="H517" s="1">
        <v>10</v>
      </c>
      <c r="I517" s="1" t="s">
        <v>1211</v>
      </c>
      <c r="J517" s="1">
        <v>12</v>
      </c>
      <c r="K517" s="1">
        <v>0</v>
      </c>
      <c r="L517" s="7">
        <v>28</v>
      </c>
      <c r="M517" s="8">
        <v>0.02</v>
      </c>
      <c r="N517" s="1" t="s">
        <v>4197</v>
      </c>
      <c r="O517" s="1" t="s">
        <v>70</v>
      </c>
      <c r="P517" s="1" t="s">
        <v>4198</v>
      </c>
    </row>
    <row r="518" spans="1:16" x14ac:dyDescent="0.25">
      <c r="A518" s="1" t="s">
        <v>4199</v>
      </c>
      <c r="B518" s="1">
        <v>112581</v>
      </c>
      <c r="C518" s="1" t="s">
        <v>4200</v>
      </c>
      <c r="D518" s="1" t="s">
        <v>4201</v>
      </c>
      <c r="E518" s="1" t="s">
        <v>108</v>
      </c>
      <c r="F518" s="1">
        <v>30106</v>
      </c>
      <c r="G518">
        <v>73</v>
      </c>
      <c r="H518" s="1">
        <v>10</v>
      </c>
      <c r="I518" s="1" t="s">
        <v>1211</v>
      </c>
      <c r="J518" s="1">
        <v>12</v>
      </c>
      <c r="K518" s="1">
        <v>5</v>
      </c>
      <c r="L518" s="7">
        <v>45</v>
      </c>
      <c r="M518" s="8">
        <v>0.01</v>
      </c>
      <c r="N518" s="1" t="s">
        <v>4202</v>
      </c>
      <c r="O518" s="1" t="s">
        <v>70</v>
      </c>
      <c r="P518" s="1" t="s">
        <v>4203</v>
      </c>
    </row>
    <row r="519" spans="1:16" x14ac:dyDescent="0.25">
      <c r="A519" s="1" t="s">
        <v>4204</v>
      </c>
      <c r="B519" s="1">
        <v>112583</v>
      </c>
      <c r="C519" s="1" t="s">
        <v>4205</v>
      </c>
      <c r="D519" s="1" t="s">
        <v>4082</v>
      </c>
      <c r="E519" s="1" t="s">
        <v>108</v>
      </c>
      <c r="F519" s="1">
        <v>31201</v>
      </c>
      <c r="G519">
        <v>93</v>
      </c>
      <c r="H519" s="1">
        <v>10</v>
      </c>
      <c r="I519" s="1" t="s">
        <v>1211</v>
      </c>
      <c r="J519" s="1">
        <v>12</v>
      </c>
      <c r="K519" s="1">
        <v>1</v>
      </c>
      <c r="L519" s="7">
        <v>52</v>
      </c>
      <c r="M519" s="8">
        <v>5.0000000000000001E-3</v>
      </c>
      <c r="N519" s="1" t="s">
        <v>4206</v>
      </c>
      <c r="O519" s="1" t="s">
        <v>70</v>
      </c>
      <c r="P519" s="1" t="s">
        <v>4085</v>
      </c>
    </row>
    <row r="520" spans="1:16" x14ac:dyDescent="0.25">
      <c r="A520" s="1" t="s">
        <v>4208</v>
      </c>
      <c r="B520" s="1">
        <v>112587</v>
      </c>
      <c r="C520" s="1" t="s">
        <v>4209</v>
      </c>
      <c r="D520" s="1" t="s">
        <v>4084</v>
      </c>
      <c r="E520" s="1" t="s">
        <v>108</v>
      </c>
      <c r="F520" s="1">
        <v>31705</v>
      </c>
      <c r="G520">
        <v>114</v>
      </c>
      <c r="H520" s="1">
        <v>10</v>
      </c>
      <c r="I520" s="1" t="s">
        <v>1211</v>
      </c>
      <c r="J520" s="1">
        <v>12</v>
      </c>
      <c r="K520" s="1">
        <v>2</v>
      </c>
      <c r="L520" s="7">
        <v>37</v>
      </c>
      <c r="M520" s="8">
        <v>1.4999999999999999E-2</v>
      </c>
      <c r="N520" s="1" t="s">
        <v>4210</v>
      </c>
      <c r="O520" s="1" t="s">
        <v>65</v>
      </c>
      <c r="P520" s="1" t="s">
        <v>4211</v>
      </c>
    </row>
    <row r="521" spans="1:16" x14ac:dyDescent="0.25">
      <c r="A521" s="1" t="s">
        <v>4216</v>
      </c>
      <c r="B521" s="1">
        <v>112590</v>
      </c>
      <c r="C521" s="1" t="s">
        <v>4217</v>
      </c>
      <c r="D521" s="1" t="s">
        <v>1170</v>
      </c>
      <c r="E521" s="1" t="s">
        <v>108</v>
      </c>
      <c r="F521" s="1">
        <v>30328</v>
      </c>
      <c r="G521">
        <v>118</v>
      </c>
      <c r="H521" s="1">
        <v>10</v>
      </c>
      <c r="I521" s="1" t="s">
        <v>1211</v>
      </c>
      <c r="J521" s="1">
        <v>12</v>
      </c>
      <c r="K521" s="1">
        <v>0</v>
      </c>
      <c r="L521" s="7">
        <v>37</v>
      </c>
      <c r="M521" s="8">
        <v>1.4999999999999999E-2</v>
      </c>
      <c r="N521" s="1" t="s">
        <v>4218</v>
      </c>
      <c r="O521" s="1" t="s">
        <v>59</v>
      </c>
      <c r="P521" s="1" t="s">
        <v>4219</v>
      </c>
    </row>
    <row r="522" spans="1:16" x14ac:dyDescent="0.25">
      <c r="A522" s="1" t="s">
        <v>4220</v>
      </c>
      <c r="B522" s="1">
        <v>112591</v>
      </c>
      <c r="C522" s="1" t="s">
        <v>4221</v>
      </c>
      <c r="D522" s="1" t="s">
        <v>4222</v>
      </c>
      <c r="E522" s="1" t="s">
        <v>108</v>
      </c>
      <c r="F522" s="1">
        <v>30121</v>
      </c>
      <c r="G522">
        <v>71</v>
      </c>
      <c r="H522" s="1">
        <v>10</v>
      </c>
      <c r="I522" s="1" t="s">
        <v>1211</v>
      </c>
      <c r="J522" s="1">
        <v>12</v>
      </c>
      <c r="K522" s="1">
        <v>1</v>
      </c>
      <c r="L522" s="7">
        <v>50</v>
      </c>
      <c r="M522" s="8">
        <v>5.0000000000000001E-3</v>
      </c>
      <c r="N522" s="1" t="s">
        <v>4223</v>
      </c>
      <c r="O522" s="1" t="s">
        <v>59</v>
      </c>
      <c r="P522" s="1" t="s">
        <v>4224</v>
      </c>
    </row>
    <row r="523" spans="1:16" x14ac:dyDescent="0.25">
      <c r="A523" s="1" t="s">
        <v>4225</v>
      </c>
      <c r="B523" s="1">
        <v>112594</v>
      </c>
      <c r="C523" s="1" t="s">
        <v>4226</v>
      </c>
      <c r="D523" s="1" t="s">
        <v>984</v>
      </c>
      <c r="E523" s="1" t="s">
        <v>108</v>
      </c>
      <c r="F523" s="1">
        <v>30132</v>
      </c>
      <c r="G523">
        <v>42</v>
      </c>
      <c r="H523" s="1">
        <v>10</v>
      </c>
      <c r="I523" s="1" t="s">
        <v>1211</v>
      </c>
      <c r="J523" s="1">
        <v>12</v>
      </c>
      <c r="K523" s="1">
        <v>0</v>
      </c>
      <c r="L523" s="7">
        <v>54</v>
      </c>
      <c r="M523" s="8">
        <v>5.0000000000000001E-3</v>
      </c>
      <c r="N523" s="1" t="s">
        <v>2447</v>
      </c>
      <c r="O523" s="1" t="s">
        <v>70</v>
      </c>
      <c r="P523" s="1" t="s">
        <v>4227</v>
      </c>
    </row>
    <row r="524" spans="1:16" x14ac:dyDescent="0.25">
      <c r="A524" s="1" t="s">
        <v>4228</v>
      </c>
      <c r="B524" s="1">
        <v>112595</v>
      </c>
      <c r="C524" s="1" t="s">
        <v>4229</v>
      </c>
      <c r="D524" s="1" t="s">
        <v>4186</v>
      </c>
      <c r="E524" s="1" t="s">
        <v>108</v>
      </c>
      <c r="F524" s="1">
        <v>30046</v>
      </c>
      <c r="G524">
        <v>73</v>
      </c>
      <c r="I524" s="1" t="s">
        <v>1414</v>
      </c>
      <c r="K524" s="1">
        <v>6</v>
      </c>
      <c r="L524" s="7">
        <v>58</v>
      </c>
      <c r="M524" s="8">
        <v>5.0000000000000001E-3</v>
      </c>
      <c r="N524" s="1" t="s">
        <v>2214</v>
      </c>
      <c r="O524" s="1" t="s">
        <v>59</v>
      </c>
      <c r="P524" s="1" t="s">
        <v>2214</v>
      </c>
    </row>
    <row r="525" spans="1:16" x14ac:dyDescent="0.25">
      <c r="A525" s="1" t="s">
        <v>4230</v>
      </c>
      <c r="B525" s="1">
        <v>112596</v>
      </c>
      <c r="C525" s="1" t="s">
        <v>4231</v>
      </c>
      <c r="D525" s="1" t="s">
        <v>730</v>
      </c>
      <c r="E525" s="1" t="s">
        <v>108</v>
      </c>
      <c r="F525" s="1">
        <v>30033</v>
      </c>
      <c r="G525">
        <v>32</v>
      </c>
      <c r="H525" s="1">
        <v>10</v>
      </c>
      <c r="I525" s="1" t="s">
        <v>1211</v>
      </c>
      <c r="J525" s="1">
        <v>12</v>
      </c>
      <c r="K525" s="1">
        <v>0</v>
      </c>
      <c r="L525" s="7">
        <v>45</v>
      </c>
      <c r="M525" s="8">
        <v>0.01</v>
      </c>
      <c r="N525" s="1" t="s">
        <v>4232</v>
      </c>
      <c r="O525" s="1" t="s">
        <v>70</v>
      </c>
      <c r="P525" s="1" t="s">
        <v>4233</v>
      </c>
    </row>
    <row r="526" spans="1:16" x14ac:dyDescent="0.25">
      <c r="A526" s="1" t="s">
        <v>4234</v>
      </c>
      <c r="B526" s="1">
        <v>112599</v>
      </c>
      <c r="C526" s="1" t="s">
        <v>4235</v>
      </c>
      <c r="D526" s="1" t="s">
        <v>4236</v>
      </c>
      <c r="E526" s="1" t="s">
        <v>108</v>
      </c>
      <c r="F526" s="1">
        <v>30012</v>
      </c>
      <c r="G526">
        <v>55</v>
      </c>
      <c r="H526" s="1">
        <v>10</v>
      </c>
      <c r="I526" s="1" t="s">
        <v>1211</v>
      </c>
      <c r="J526" s="1">
        <v>12</v>
      </c>
      <c r="K526" s="1">
        <v>3</v>
      </c>
      <c r="L526" s="7">
        <v>51</v>
      </c>
      <c r="M526" s="8">
        <v>5.0000000000000001E-3</v>
      </c>
      <c r="N526" s="1" t="s">
        <v>4237</v>
      </c>
      <c r="O526" s="1" t="s">
        <v>59</v>
      </c>
      <c r="P526" s="1" t="s">
        <v>4085</v>
      </c>
    </row>
    <row r="527" spans="1:16" x14ac:dyDescent="0.25">
      <c r="A527" s="1" t="s">
        <v>4238</v>
      </c>
      <c r="B527" s="1">
        <v>112600</v>
      </c>
      <c r="C527" s="1" t="s">
        <v>4239</v>
      </c>
      <c r="D527" s="1" t="s">
        <v>4128</v>
      </c>
      <c r="E527" s="1" t="s">
        <v>108</v>
      </c>
      <c r="F527" s="1">
        <v>31904</v>
      </c>
      <c r="G527">
        <v>133</v>
      </c>
      <c r="I527" s="1" t="s">
        <v>1441</v>
      </c>
      <c r="J527" s="1">
        <v>6</v>
      </c>
      <c r="K527" s="1">
        <v>9</v>
      </c>
      <c r="L527" s="7">
        <v>58</v>
      </c>
      <c r="M527" s="8">
        <v>5.0000000000000001E-3</v>
      </c>
      <c r="N527" s="1" t="s">
        <v>4240</v>
      </c>
      <c r="O527" s="1" t="s">
        <v>65</v>
      </c>
      <c r="P527" s="1" t="s">
        <v>3062</v>
      </c>
    </row>
    <row r="528" spans="1:16" x14ac:dyDescent="0.25">
      <c r="A528" s="1" t="s">
        <v>4241</v>
      </c>
      <c r="B528" s="1">
        <v>112601</v>
      </c>
      <c r="C528" s="1" t="s">
        <v>4242</v>
      </c>
      <c r="D528" s="1" t="s">
        <v>302</v>
      </c>
      <c r="E528" s="1" t="s">
        <v>108</v>
      </c>
      <c r="F528" s="1">
        <v>31792</v>
      </c>
      <c r="G528">
        <v>76</v>
      </c>
      <c r="H528" s="1">
        <v>10</v>
      </c>
      <c r="I528" s="1" t="s">
        <v>1211</v>
      </c>
      <c r="J528" s="1">
        <v>12</v>
      </c>
      <c r="K528" s="1">
        <v>0</v>
      </c>
      <c r="L528" s="7">
        <v>43</v>
      </c>
      <c r="M528" s="8">
        <v>0.01</v>
      </c>
      <c r="N528" s="1" t="s">
        <v>1289</v>
      </c>
      <c r="O528" s="1" t="s">
        <v>59</v>
      </c>
      <c r="P528" s="1" t="s">
        <v>4038</v>
      </c>
    </row>
    <row r="529" spans="1:16" x14ac:dyDescent="0.25">
      <c r="A529" s="1" t="s">
        <v>4243</v>
      </c>
      <c r="B529" s="1">
        <v>112602</v>
      </c>
      <c r="C529" s="1" t="s">
        <v>4244</v>
      </c>
      <c r="D529" s="1" t="s">
        <v>4082</v>
      </c>
      <c r="E529" s="1" t="s">
        <v>108</v>
      </c>
      <c r="F529" s="1">
        <v>31217</v>
      </c>
      <c r="G529">
        <v>105</v>
      </c>
      <c r="H529" s="1">
        <v>10</v>
      </c>
      <c r="I529" s="1" t="s">
        <v>1211</v>
      </c>
      <c r="J529" s="1">
        <v>12</v>
      </c>
      <c r="K529" s="1">
        <v>2</v>
      </c>
      <c r="L529" s="7">
        <v>57</v>
      </c>
      <c r="M529" s="8">
        <v>5.0000000000000001E-3</v>
      </c>
      <c r="N529" s="1" t="s">
        <v>2978</v>
      </c>
      <c r="O529" s="1" t="s">
        <v>70</v>
      </c>
      <c r="P529" s="1" t="s">
        <v>4245</v>
      </c>
    </row>
    <row r="530" spans="1:16" x14ac:dyDescent="0.25">
      <c r="A530" s="1" t="s">
        <v>4248</v>
      </c>
      <c r="B530" s="1">
        <v>112609</v>
      </c>
      <c r="C530" s="1" t="s">
        <v>4249</v>
      </c>
      <c r="D530" s="1" t="s">
        <v>4250</v>
      </c>
      <c r="E530" s="1" t="s">
        <v>108</v>
      </c>
      <c r="F530" s="1">
        <v>30813</v>
      </c>
      <c r="G530">
        <v>135</v>
      </c>
      <c r="H530" s="1">
        <v>10</v>
      </c>
      <c r="I530" s="1" t="s">
        <v>1211</v>
      </c>
      <c r="J530" s="1">
        <v>12</v>
      </c>
      <c r="K530" s="1">
        <v>5</v>
      </c>
      <c r="L530" s="7">
        <v>52</v>
      </c>
      <c r="M530" s="8">
        <v>5.0000000000000001E-3</v>
      </c>
      <c r="N530" s="1" t="s">
        <v>4251</v>
      </c>
      <c r="O530" s="1" t="s">
        <v>42</v>
      </c>
      <c r="P530" s="1" t="s">
        <v>4252</v>
      </c>
    </row>
    <row r="531" spans="1:16" x14ac:dyDescent="0.25">
      <c r="A531" s="1" t="s">
        <v>4256</v>
      </c>
      <c r="B531" s="1">
        <v>112611</v>
      </c>
      <c r="C531" s="1" t="s">
        <v>4257</v>
      </c>
      <c r="D531" s="1" t="s">
        <v>1170</v>
      </c>
      <c r="E531" s="1" t="s">
        <v>108</v>
      </c>
      <c r="F531" s="1">
        <v>30316</v>
      </c>
      <c r="G531"/>
      <c r="I531" s="1" t="s">
        <v>1507</v>
      </c>
      <c r="L531" s="7">
        <v>0</v>
      </c>
      <c r="M531" s="8">
        <v>0.02</v>
      </c>
      <c r="N531" s="1" t="s">
        <v>4258</v>
      </c>
      <c r="O531" s="1" t="s">
        <v>70</v>
      </c>
      <c r="P531" s="1" t="s">
        <v>4259</v>
      </c>
    </row>
    <row r="532" spans="1:16" x14ac:dyDescent="0.25">
      <c r="A532" s="1" t="s">
        <v>4260</v>
      </c>
      <c r="B532" s="1">
        <v>112612</v>
      </c>
      <c r="C532" s="1" t="s">
        <v>4261</v>
      </c>
      <c r="D532" s="1" t="s">
        <v>93</v>
      </c>
      <c r="E532" s="1" t="s">
        <v>108</v>
      </c>
      <c r="F532" s="1">
        <v>30701</v>
      </c>
      <c r="G532">
        <v>50</v>
      </c>
      <c r="H532" s="1">
        <v>10</v>
      </c>
      <c r="I532" s="1" t="s">
        <v>1211</v>
      </c>
      <c r="J532" s="1">
        <v>12</v>
      </c>
      <c r="K532" s="1">
        <v>0</v>
      </c>
      <c r="L532" s="7">
        <v>38</v>
      </c>
      <c r="M532" s="8">
        <v>1.4999999999999999E-2</v>
      </c>
      <c r="N532" s="1" t="s">
        <v>1829</v>
      </c>
      <c r="O532" s="1" t="s">
        <v>1213</v>
      </c>
      <c r="P532" s="1" t="s">
        <v>4262</v>
      </c>
    </row>
    <row r="533" spans="1:16" x14ac:dyDescent="0.25">
      <c r="A533" s="1" t="s">
        <v>4267</v>
      </c>
      <c r="B533" s="1">
        <v>112615</v>
      </c>
      <c r="C533" s="1" t="s">
        <v>4268</v>
      </c>
      <c r="D533" s="1" t="s">
        <v>730</v>
      </c>
      <c r="E533" s="1" t="s">
        <v>108</v>
      </c>
      <c r="F533" s="1">
        <v>30030</v>
      </c>
      <c r="G533">
        <v>49</v>
      </c>
      <c r="H533" s="1">
        <v>10</v>
      </c>
      <c r="I533" s="1" t="s">
        <v>1211</v>
      </c>
      <c r="J533" s="1">
        <v>12</v>
      </c>
      <c r="K533" s="1">
        <v>2</v>
      </c>
      <c r="L533" s="7">
        <v>44</v>
      </c>
      <c r="M533" s="8">
        <v>0.01</v>
      </c>
      <c r="N533" s="1" t="s">
        <v>4269</v>
      </c>
      <c r="O533" s="1" t="s">
        <v>65</v>
      </c>
      <c r="P533" s="1" t="s">
        <v>4161</v>
      </c>
    </row>
    <row r="534" spans="1:16" x14ac:dyDescent="0.25">
      <c r="A534" s="1" t="s">
        <v>4271</v>
      </c>
      <c r="B534" s="1">
        <v>112619</v>
      </c>
      <c r="C534" s="1" t="s">
        <v>4272</v>
      </c>
      <c r="D534" s="1" t="s">
        <v>4270</v>
      </c>
      <c r="E534" s="1" t="s">
        <v>108</v>
      </c>
      <c r="F534" s="1">
        <v>30076</v>
      </c>
      <c r="G534">
        <v>48</v>
      </c>
      <c r="H534" s="1">
        <v>10</v>
      </c>
      <c r="I534" s="1" t="s">
        <v>1211</v>
      </c>
      <c r="J534" s="1">
        <v>12</v>
      </c>
      <c r="K534" s="1">
        <v>5</v>
      </c>
      <c r="L534" s="7">
        <v>57</v>
      </c>
      <c r="M534" s="8">
        <v>5.0000000000000001E-3</v>
      </c>
      <c r="N534" s="1" t="s">
        <v>4273</v>
      </c>
      <c r="O534" s="1" t="s">
        <v>59</v>
      </c>
      <c r="P534" s="1" t="s">
        <v>4274</v>
      </c>
    </row>
    <row r="535" spans="1:16" x14ac:dyDescent="0.25">
      <c r="A535" s="1" t="s">
        <v>4275</v>
      </c>
      <c r="B535" s="1">
        <v>112620</v>
      </c>
      <c r="C535" s="1" t="s">
        <v>4276</v>
      </c>
      <c r="D535" s="1" t="s">
        <v>4133</v>
      </c>
      <c r="E535" s="1" t="s">
        <v>108</v>
      </c>
      <c r="F535" s="1">
        <v>31093</v>
      </c>
      <c r="G535">
        <v>75</v>
      </c>
      <c r="H535" s="1">
        <v>10</v>
      </c>
      <c r="I535" s="1" t="s">
        <v>1211</v>
      </c>
      <c r="J535" s="1">
        <v>12</v>
      </c>
      <c r="K535" s="1">
        <v>0</v>
      </c>
      <c r="L535" s="7">
        <v>41</v>
      </c>
      <c r="M535" s="8">
        <v>0.01</v>
      </c>
      <c r="N535" s="1" t="s">
        <v>4277</v>
      </c>
      <c r="O535" s="1" t="s">
        <v>70</v>
      </c>
      <c r="P535" s="1" t="s">
        <v>3004</v>
      </c>
    </row>
    <row r="536" spans="1:16" x14ac:dyDescent="0.25">
      <c r="A536" s="1" t="s">
        <v>4281</v>
      </c>
      <c r="B536" s="1">
        <v>112627</v>
      </c>
      <c r="C536" s="1" t="s">
        <v>4282</v>
      </c>
      <c r="D536" s="1" t="s">
        <v>4283</v>
      </c>
      <c r="E536" s="1" t="s">
        <v>108</v>
      </c>
      <c r="F536" s="1">
        <v>30078</v>
      </c>
      <c r="G536">
        <v>51</v>
      </c>
      <c r="H536" s="1">
        <v>10</v>
      </c>
      <c r="I536" s="1" t="s">
        <v>1211</v>
      </c>
      <c r="J536" s="1">
        <v>12</v>
      </c>
      <c r="K536" s="1">
        <v>3</v>
      </c>
      <c r="L536" s="7">
        <v>48</v>
      </c>
      <c r="M536" s="8">
        <v>0.01</v>
      </c>
      <c r="N536" s="1" t="s">
        <v>3613</v>
      </c>
      <c r="O536" s="1" t="s">
        <v>59</v>
      </c>
      <c r="P536" s="1" t="s">
        <v>3911</v>
      </c>
    </row>
    <row r="537" spans="1:16" x14ac:dyDescent="0.25">
      <c r="A537" s="1" t="s">
        <v>4292</v>
      </c>
      <c r="B537" s="1">
        <v>112633</v>
      </c>
      <c r="C537" s="1" t="s">
        <v>4293</v>
      </c>
      <c r="D537" s="1" t="s">
        <v>730</v>
      </c>
      <c r="E537" s="1" t="s">
        <v>108</v>
      </c>
      <c r="F537" s="1">
        <v>30032</v>
      </c>
      <c r="G537">
        <v>105</v>
      </c>
      <c r="H537" s="1">
        <v>10</v>
      </c>
      <c r="I537" s="1" t="s">
        <v>1211</v>
      </c>
      <c r="J537" s="1">
        <v>12</v>
      </c>
      <c r="K537" s="1">
        <v>0</v>
      </c>
      <c r="L537" s="7">
        <v>30</v>
      </c>
      <c r="M537" s="8">
        <v>1.4999999999999999E-2</v>
      </c>
      <c r="N537" s="1" t="s">
        <v>2539</v>
      </c>
      <c r="O537" s="1" t="s">
        <v>70</v>
      </c>
      <c r="P537" s="1" t="s">
        <v>4294</v>
      </c>
    </row>
    <row r="538" spans="1:16" x14ac:dyDescent="0.25">
      <c r="A538" s="1" t="s">
        <v>4296</v>
      </c>
      <c r="B538" s="1">
        <v>112637</v>
      </c>
      <c r="C538" s="1" t="s">
        <v>4297</v>
      </c>
      <c r="D538" s="1" t="s">
        <v>1145</v>
      </c>
      <c r="E538" s="1" t="s">
        <v>108</v>
      </c>
      <c r="F538" s="1">
        <v>30214</v>
      </c>
      <c r="G538">
        <v>32</v>
      </c>
      <c r="H538" s="1">
        <v>10</v>
      </c>
      <c r="I538" s="1" t="s">
        <v>1211</v>
      </c>
      <c r="J538" s="1">
        <v>12</v>
      </c>
      <c r="K538" s="1">
        <v>7</v>
      </c>
      <c r="L538" s="7">
        <v>52</v>
      </c>
      <c r="M538" s="8">
        <v>5.0000000000000001E-3</v>
      </c>
      <c r="N538" s="1" t="s">
        <v>4298</v>
      </c>
      <c r="O538" s="1" t="s">
        <v>65</v>
      </c>
      <c r="P538" s="1" t="s">
        <v>4299</v>
      </c>
    </row>
    <row r="539" spans="1:16" x14ac:dyDescent="0.25">
      <c r="A539" s="1" t="s">
        <v>4301</v>
      </c>
      <c r="B539" s="1">
        <v>112641</v>
      </c>
      <c r="C539" s="1" t="s">
        <v>4302</v>
      </c>
      <c r="D539" s="1" t="s">
        <v>396</v>
      </c>
      <c r="E539" s="1" t="s">
        <v>108</v>
      </c>
      <c r="F539" s="1">
        <v>30607</v>
      </c>
      <c r="G539">
        <v>78</v>
      </c>
      <c r="H539" s="1">
        <v>10</v>
      </c>
      <c r="I539" s="1" t="s">
        <v>1211</v>
      </c>
      <c r="J539" s="1">
        <v>12</v>
      </c>
      <c r="K539" s="1">
        <v>1</v>
      </c>
      <c r="L539" s="7">
        <v>46</v>
      </c>
      <c r="M539" s="8">
        <v>0.01</v>
      </c>
      <c r="N539" s="1" t="s">
        <v>2559</v>
      </c>
      <c r="O539" s="1" t="s">
        <v>59</v>
      </c>
      <c r="P539" s="1" t="s">
        <v>4303</v>
      </c>
    </row>
    <row r="540" spans="1:16" x14ac:dyDescent="0.25">
      <c r="A540" s="1" t="s">
        <v>4304</v>
      </c>
      <c r="B540" s="1">
        <v>112643</v>
      </c>
      <c r="C540" s="1" t="s">
        <v>4305</v>
      </c>
      <c r="D540" s="1" t="s">
        <v>1170</v>
      </c>
      <c r="E540" s="1" t="s">
        <v>108</v>
      </c>
      <c r="F540" s="1">
        <v>30311</v>
      </c>
      <c r="G540">
        <v>64</v>
      </c>
      <c r="H540" s="1">
        <v>10</v>
      </c>
      <c r="I540" s="1" t="s">
        <v>1211</v>
      </c>
      <c r="J540" s="1">
        <v>12</v>
      </c>
      <c r="K540" s="1">
        <v>1</v>
      </c>
      <c r="L540" s="7">
        <v>45</v>
      </c>
      <c r="M540" s="8">
        <v>0.01</v>
      </c>
      <c r="N540" s="1" t="s">
        <v>4306</v>
      </c>
      <c r="O540" s="1" t="s">
        <v>70</v>
      </c>
      <c r="P540" s="1" t="s">
        <v>1694</v>
      </c>
    </row>
    <row r="541" spans="1:16" x14ac:dyDescent="0.25">
      <c r="A541" s="1" t="s">
        <v>4307</v>
      </c>
      <c r="B541" s="1">
        <v>112645</v>
      </c>
      <c r="C541" s="1" t="s">
        <v>4308</v>
      </c>
      <c r="D541" s="1" t="s">
        <v>4309</v>
      </c>
      <c r="E541" s="1" t="s">
        <v>108</v>
      </c>
      <c r="F541" s="1">
        <v>30274</v>
      </c>
      <c r="G541">
        <v>141</v>
      </c>
      <c r="H541" s="1">
        <v>10</v>
      </c>
      <c r="I541" s="1" t="s">
        <v>1211</v>
      </c>
      <c r="J541" s="1">
        <v>12</v>
      </c>
      <c r="K541" s="1">
        <v>1</v>
      </c>
      <c r="L541" s="7">
        <v>45</v>
      </c>
      <c r="M541" s="8">
        <v>0.01</v>
      </c>
      <c r="N541" s="1" t="s">
        <v>4310</v>
      </c>
      <c r="O541" s="1" t="s">
        <v>59</v>
      </c>
      <c r="P541" s="1" t="s">
        <v>4311</v>
      </c>
    </row>
    <row r="542" spans="1:16" x14ac:dyDescent="0.25">
      <c r="A542" s="1" t="s">
        <v>4312</v>
      </c>
      <c r="B542" s="1">
        <v>112646</v>
      </c>
      <c r="C542" s="1" t="s">
        <v>4313</v>
      </c>
      <c r="D542" s="1" t="s">
        <v>730</v>
      </c>
      <c r="E542" s="1" t="s">
        <v>108</v>
      </c>
      <c r="F542" s="1">
        <v>30035</v>
      </c>
      <c r="G542">
        <v>130</v>
      </c>
      <c r="H542" s="1">
        <v>10</v>
      </c>
      <c r="I542" s="1" t="s">
        <v>1211</v>
      </c>
      <c r="J542" s="1">
        <v>12</v>
      </c>
      <c r="K542" s="1">
        <v>5</v>
      </c>
      <c r="L542" s="7">
        <v>39</v>
      </c>
      <c r="M542" s="8">
        <v>0.01</v>
      </c>
      <c r="N542" s="1" t="s">
        <v>4314</v>
      </c>
      <c r="O542" s="1" t="s">
        <v>70</v>
      </c>
      <c r="P542" s="1" t="s">
        <v>4315</v>
      </c>
    </row>
    <row r="543" spans="1:16" x14ac:dyDescent="0.25">
      <c r="A543" s="1" t="s">
        <v>4319</v>
      </c>
      <c r="B543" s="1">
        <v>112649</v>
      </c>
      <c r="C543" s="1" t="s">
        <v>4320</v>
      </c>
      <c r="D543" s="1" t="s">
        <v>4321</v>
      </c>
      <c r="E543" s="1" t="s">
        <v>108</v>
      </c>
      <c r="F543" s="1">
        <v>30434</v>
      </c>
      <c r="G543">
        <v>82</v>
      </c>
      <c r="H543" s="1">
        <v>10</v>
      </c>
      <c r="I543" s="1" t="s">
        <v>1211</v>
      </c>
      <c r="J543" s="1">
        <v>12</v>
      </c>
      <c r="K543" s="1">
        <v>6</v>
      </c>
      <c r="L543" s="7">
        <v>49</v>
      </c>
      <c r="M543" s="8">
        <v>5.0000000000000001E-3</v>
      </c>
      <c r="N543" s="1" t="s">
        <v>4322</v>
      </c>
      <c r="O543" s="1" t="s">
        <v>42</v>
      </c>
      <c r="P543" s="1" t="s">
        <v>4323</v>
      </c>
    </row>
    <row r="544" spans="1:16" x14ac:dyDescent="0.25">
      <c r="A544" s="1" t="s">
        <v>4326</v>
      </c>
      <c r="B544" s="1">
        <v>112655</v>
      </c>
      <c r="C544" s="1" t="s">
        <v>4327</v>
      </c>
      <c r="D544" s="1" t="s">
        <v>4328</v>
      </c>
      <c r="E544" s="1" t="s">
        <v>108</v>
      </c>
      <c r="F544" s="1">
        <v>30344</v>
      </c>
      <c r="G544">
        <v>122</v>
      </c>
      <c r="H544" s="1">
        <v>10</v>
      </c>
      <c r="I544" s="1" t="s">
        <v>1211</v>
      </c>
      <c r="J544" s="1">
        <v>12</v>
      </c>
      <c r="K544" s="1">
        <v>1</v>
      </c>
      <c r="L544" s="7">
        <v>50</v>
      </c>
      <c r="M544" s="8">
        <v>5.0000000000000001E-3</v>
      </c>
      <c r="N544" s="1" t="s">
        <v>4329</v>
      </c>
      <c r="O544" s="1" t="s">
        <v>70</v>
      </c>
      <c r="P544" s="1" t="s">
        <v>4330</v>
      </c>
    </row>
    <row r="545" spans="1:16" x14ac:dyDescent="0.25">
      <c r="A545" s="1" t="s">
        <v>4331</v>
      </c>
      <c r="B545" s="1">
        <v>112656</v>
      </c>
      <c r="C545" s="1" t="s">
        <v>4332</v>
      </c>
      <c r="D545" s="1" t="s">
        <v>1170</v>
      </c>
      <c r="E545" s="1" t="s">
        <v>108</v>
      </c>
      <c r="F545" s="1">
        <v>30331</v>
      </c>
      <c r="G545">
        <v>71</v>
      </c>
      <c r="H545" s="1">
        <v>10</v>
      </c>
      <c r="I545" s="1" t="s">
        <v>1211</v>
      </c>
      <c r="J545" s="1">
        <v>12</v>
      </c>
      <c r="K545" s="1">
        <v>5</v>
      </c>
      <c r="L545" s="7">
        <v>46</v>
      </c>
      <c r="M545" s="8">
        <v>0.01</v>
      </c>
      <c r="N545" s="1" t="s">
        <v>4333</v>
      </c>
      <c r="O545" s="1" t="s">
        <v>1213</v>
      </c>
      <c r="P545" s="1" t="s">
        <v>4334</v>
      </c>
    </row>
    <row r="546" spans="1:16" x14ac:dyDescent="0.25">
      <c r="A546" s="1" t="s">
        <v>4337</v>
      </c>
      <c r="B546" s="1">
        <v>112658</v>
      </c>
      <c r="C546" s="1" t="s">
        <v>4338</v>
      </c>
      <c r="D546" s="1" t="s">
        <v>730</v>
      </c>
      <c r="E546" s="1" t="s">
        <v>108</v>
      </c>
      <c r="F546" s="1">
        <v>30035</v>
      </c>
      <c r="G546">
        <v>104</v>
      </c>
      <c r="H546" s="1">
        <v>10</v>
      </c>
      <c r="I546" s="1" t="s">
        <v>1211</v>
      </c>
      <c r="J546" s="1">
        <v>12</v>
      </c>
      <c r="K546" s="1">
        <v>5</v>
      </c>
      <c r="L546" s="7">
        <v>55</v>
      </c>
      <c r="M546" s="8">
        <v>5.0000000000000001E-3</v>
      </c>
      <c r="N546" s="1" t="s">
        <v>4339</v>
      </c>
      <c r="O546" s="1" t="s">
        <v>59</v>
      </c>
      <c r="P546" s="1" t="s">
        <v>1944</v>
      </c>
    </row>
    <row r="547" spans="1:16" x14ac:dyDescent="0.25">
      <c r="A547" s="1" t="s">
        <v>4340</v>
      </c>
      <c r="B547" s="1">
        <v>112659</v>
      </c>
      <c r="C547" s="1" t="s">
        <v>4341</v>
      </c>
      <c r="D547" s="1" t="s">
        <v>4342</v>
      </c>
      <c r="E547" s="1" t="s">
        <v>108</v>
      </c>
      <c r="F547" s="1">
        <v>30281</v>
      </c>
      <c r="G547">
        <v>127</v>
      </c>
      <c r="H547" s="1">
        <v>10</v>
      </c>
      <c r="I547" s="1" t="s">
        <v>1211</v>
      </c>
      <c r="J547" s="1">
        <v>12</v>
      </c>
      <c r="K547" s="1">
        <v>5</v>
      </c>
      <c r="L547" s="7">
        <v>58</v>
      </c>
      <c r="M547" s="8">
        <v>5.0000000000000001E-3</v>
      </c>
      <c r="N547" s="1" t="s">
        <v>4343</v>
      </c>
      <c r="O547" s="1" t="s">
        <v>59</v>
      </c>
      <c r="P547" s="1" t="s">
        <v>4344</v>
      </c>
    </row>
    <row r="548" spans="1:16" x14ac:dyDescent="0.25">
      <c r="A548" s="1" t="s">
        <v>4345</v>
      </c>
      <c r="B548" s="1">
        <v>112660</v>
      </c>
      <c r="C548" s="1" t="s">
        <v>4346</v>
      </c>
      <c r="D548" s="1" t="s">
        <v>1170</v>
      </c>
      <c r="E548" s="1" t="s">
        <v>108</v>
      </c>
      <c r="F548" s="1">
        <v>30312</v>
      </c>
      <c r="G548">
        <v>44</v>
      </c>
      <c r="H548" s="1">
        <v>10</v>
      </c>
      <c r="I548" s="1" t="s">
        <v>1211</v>
      </c>
      <c r="J548" s="1">
        <v>12</v>
      </c>
      <c r="K548" s="1">
        <v>4</v>
      </c>
      <c r="L548" s="7">
        <v>43</v>
      </c>
      <c r="M548" s="8">
        <v>0.01</v>
      </c>
      <c r="N548" s="1" t="s">
        <v>4347</v>
      </c>
      <c r="O548" s="1" t="s">
        <v>70</v>
      </c>
      <c r="P548" s="1" t="s">
        <v>3614</v>
      </c>
    </row>
    <row r="549" spans="1:16" x14ac:dyDescent="0.25">
      <c r="A549" s="1" t="s">
        <v>4354</v>
      </c>
      <c r="B549" s="1">
        <v>112668</v>
      </c>
      <c r="C549" s="1" t="s">
        <v>4355</v>
      </c>
      <c r="D549" s="1" t="s">
        <v>4201</v>
      </c>
      <c r="E549" s="1" t="s">
        <v>108</v>
      </c>
      <c r="F549" s="1">
        <v>30106</v>
      </c>
      <c r="G549">
        <v>114</v>
      </c>
      <c r="H549" s="1">
        <v>10</v>
      </c>
      <c r="I549" s="1" t="s">
        <v>1211</v>
      </c>
      <c r="J549" s="1">
        <v>12</v>
      </c>
      <c r="K549" s="1">
        <v>1</v>
      </c>
      <c r="L549" s="7">
        <v>42</v>
      </c>
      <c r="M549" s="8">
        <v>0.01</v>
      </c>
      <c r="N549" s="1" t="s">
        <v>4356</v>
      </c>
      <c r="O549" s="1" t="s">
        <v>59</v>
      </c>
      <c r="P549" s="1" t="s">
        <v>4357</v>
      </c>
    </row>
    <row r="550" spans="1:16" x14ac:dyDescent="0.25">
      <c r="A550" s="1" t="s">
        <v>4358</v>
      </c>
      <c r="B550" s="1">
        <v>112669</v>
      </c>
      <c r="C550" s="1" t="s">
        <v>4359</v>
      </c>
      <c r="D550" s="1" t="s">
        <v>4073</v>
      </c>
      <c r="E550" s="1" t="s">
        <v>108</v>
      </c>
      <c r="F550" s="1">
        <v>30906</v>
      </c>
      <c r="G550">
        <v>84</v>
      </c>
      <c r="H550" s="1">
        <v>10</v>
      </c>
      <c r="I550" s="1" t="s">
        <v>1211</v>
      </c>
      <c r="J550" s="1">
        <v>12</v>
      </c>
      <c r="K550" s="1">
        <v>3</v>
      </c>
      <c r="L550" s="7">
        <v>51</v>
      </c>
      <c r="M550" s="8">
        <v>5.0000000000000001E-3</v>
      </c>
      <c r="N550" s="1" t="s">
        <v>4360</v>
      </c>
      <c r="O550" s="1" t="s">
        <v>42</v>
      </c>
      <c r="P550" s="1" t="s">
        <v>4361</v>
      </c>
    </row>
    <row r="551" spans="1:16" x14ac:dyDescent="0.25">
      <c r="A551" s="1" t="s">
        <v>4362</v>
      </c>
      <c r="B551" s="1">
        <v>112671</v>
      </c>
      <c r="C551" s="1" t="s">
        <v>4363</v>
      </c>
      <c r="D551" s="1" t="s">
        <v>4073</v>
      </c>
      <c r="E551" s="1" t="s">
        <v>108</v>
      </c>
      <c r="F551" s="1">
        <v>30906</v>
      </c>
      <c r="G551">
        <v>63</v>
      </c>
      <c r="H551" s="1">
        <v>10</v>
      </c>
      <c r="I551" s="1" t="s">
        <v>1211</v>
      </c>
      <c r="J551" s="1">
        <v>12</v>
      </c>
      <c r="K551" s="1">
        <v>0</v>
      </c>
      <c r="L551" s="7">
        <v>46</v>
      </c>
      <c r="M551" s="8">
        <v>0.01</v>
      </c>
      <c r="N551" s="1" t="s">
        <v>1360</v>
      </c>
      <c r="O551" s="1" t="s">
        <v>70</v>
      </c>
      <c r="P551" s="1" t="s">
        <v>4364</v>
      </c>
    </row>
    <row r="552" spans="1:16" x14ac:dyDescent="0.25">
      <c r="A552" s="1" t="s">
        <v>4365</v>
      </c>
      <c r="B552" s="1">
        <v>112672</v>
      </c>
      <c r="C552" s="1" t="s">
        <v>4366</v>
      </c>
      <c r="D552" s="1" t="s">
        <v>1170</v>
      </c>
      <c r="E552" s="1" t="s">
        <v>108</v>
      </c>
      <c r="F552" s="1">
        <v>30318</v>
      </c>
      <c r="G552">
        <v>109</v>
      </c>
      <c r="H552" s="1">
        <v>10</v>
      </c>
      <c r="I552" s="1" t="s">
        <v>1211</v>
      </c>
      <c r="J552" s="1">
        <v>12</v>
      </c>
      <c r="K552" s="1">
        <v>3</v>
      </c>
      <c r="L552" s="7">
        <v>57</v>
      </c>
      <c r="M552" s="8">
        <v>5.0000000000000001E-3</v>
      </c>
      <c r="N552" s="1" t="s">
        <v>4367</v>
      </c>
      <c r="O552" s="1" t="s">
        <v>59</v>
      </c>
      <c r="P552" s="1" t="s">
        <v>4368</v>
      </c>
    </row>
    <row r="553" spans="1:16" x14ac:dyDescent="0.25">
      <c r="A553" s="1" t="s">
        <v>4369</v>
      </c>
      <c r="B553" s="1">
        <v>112674</v>
      </c>
      <c r="C553" s="1" t="s">
        <v>4370</v>
      </c>
      <c r="D553" s="1" t="s">
        <v>396</v>
      </c>
      <c r="E553" s="1" t="s">
        <v>108</v>
      </c>
      <c r="F553" s="1">
        <v>30601</v>
      </c>
      <c r="G553">
        <v>41</v>
      </c>
      <c r="H553" s="1">
        <v>10</v>
      </c>
      <c r="I553" s="1" t="s">
        <v>1211</v>
      </c>
      <c r="J553" s="1">
        <v>12</v>
      </c>
      <c r="K553" s="1">
        <v>1</v>
      </c>
      <c r="L553" s="7">
        <v>45</v>
      </c>
      <c r="M553" s="8">
        <v>0.01</v>
      </c>
      <c r="N553" s="1" t="s">
        <v>4371</v>
      </c>
      <c r="O553" s="1" t="s">
        <v>1213</v>
      </c>
      <c r="P553" s="1" t="s">
        <v>3619</v>
      </c>
    </row>
    <row r="554" spans="1:16" x14ac:dyDescent="0.25">
      <c r="A554" s="1" t="s">
        <v>4372</v>
      </c>
      <c r="B554" s="1">
        <v>112675</v>
      </c>
      <c r="C554" s="1" t="s">
        <v>4373</v>
      </c>
      <c r="D554" s="1" t="s">
        <v>4087</v>
      </c>
      <c r="E554" s="1" t="s">
        <v>108</v>
      </c>
      <c r="F554" s="1">
        <v>30060</v>
      </c>
      <c r="G554">
        <v>58</v>
      </c>
      <c r="H554" s="1">
        <v>10</v>
      </c>
      <c r="I554" s="1" t="s">
        <v>1211</v>
      </c>
      <c r="J554" s="1">
        <v>12</v>
      </c>
      <c r="K554" s="1">
        <v>2</v>
      </c>
      <c r="L554" s="7">
        <v>48</v>
      </c>
      <c r="M554" s="8">
        <v>0.01</v>
      </c>
      <c r="N554" s="1" t="s">
        <v>4371</v>
      </c>
      <c r="O554" s="1" t="s">
        <v>310</v>
      </c>
      <c r="P554" s="1" t="s">
        <v>4374</v>
      </c>
    </row>
    <row r="555" spans="1:16" x14ac:dyDescent="0.25">
      <c r="A555" s="1" t="s">
        <v>4375</v>
      </c>
      <c r="B555" s="1">
        <v>112676</v>
      </c>
      <c r="C555" s="1" t="s">
        <v>4376</v>
      </c>
      <c r="D555" s="1" t="s">
        <v>4128</v>
      </c>
      <c r="E555" s="1" t="s">
        <v>108</v>
      </c>
      <c r="F555" s="1">
        <v>31904</v>
      </c>
      <c r="G555">
        <v>92</v>
      </c>
      <c r="H555" s="1">
        <v>10</v>
      </c>
      <c r="I555" s="1" t="s">
        <v>1211</v>
      </c>
      <c r="J555" s="1">
        <v>12</v>
      </c>
      <c r="K555" s="1">
        <v>4</v>
      </c>
      <c r="L555" s="7">
        <v>43</v>
      </c>
      <c r="M555" s="8">
        <v>0.01</v>
      </c>
      <c r="N555" s="1" t="s">
        <v>1299</v>
      </c>
      <c r="O555" s="1" t="s">
        <v>59</v>
      </c>
      <c r="P555" s="1" t="s">
        <v>4377</v>
      </c>
    </row>
    <row r="556" spans="1:16" x14ac:dyDescent="0.25">
      <c r="A556" s="1" t="s">
        <v>4378</v>
      </c>
      <c r="B556" s="1">
        <v>112677</v>
      </c>
      <c r="C556" s="1" t="s">
        <v>4379</v>
      </c>
      <c r="D556" s="1" t="s">
        <v>1170</v>
      </c>
      <c r="E556" s="1" t="s">
        <v>108</v>
      </c>
      <c r="F556" s="1">
        <v>30303</v>
      </c>
      <c r="G556">
        <v>25</v>
      </c>
      <c r="I556" s="1" t="s">
        <v>1414</v>
      </c>
      <c r="K556" s="1">
        <v>2</v>
      </c>
      <c r="L556" s="7">
        <v>52</v>
      </c>
      <c r="M556" s="8">
        <v>5.0000000000000001E-3</v>
      </c>
      <c r="N556" s="1" t="s">
        <v>4380</v>
      </c>
      <c r="O556" s="1" t="s">
        <v>65</v>
      </c>
      <c r="P556" s="1" t="s">
        <v>4381</v>
      </c>
    </row>
    <row r="557" spans="1:16" x14ac:dyDescent="0.25">
      <c r="A557" s="1" t="s">
        <v>4382</v>
      </c>
      <c r="B557" s="1">
        <v>112679</v>
      </c>
      <c r="C557" s="1" t="s">
        <v>4383</v>
      </c>
      <c r="D557" s="1" t="s">
        <v>4384</v>
      </c>
      <c r="E557" s="1" t="s">
        <v>108</v>
      </c>
      <c r="F557" s="1">
        <v>30417</v>
      </c>
      <c r="G557">
        <v>59</v>
      </c>
      <c r="H557" s="1">
        <v>10</v>
      </c>
      <c r="I557" s="1" t="s">
        <v>1211</v>
      </c>
      <c r="J557" s="1">
        <v>12</v>
      </c>
      <c r="K557" s="1">
        <v>1</v>
      </c>
      <c r="L557" s="7">
        <v>53</v>
      </c>
      <c r="M557" s="8">
        <v>5.0000000000000001E-3</v>
      </c>
      <c r="N557" s="1" t="s">
        <v>4385</v>
      </c>
      <c r="O557" s="1" t="s">
        <v>59</v>
      </c>
      <c r="P557" s="1" t="s">
        <v>4386</v>
      </c>
    </row>
    <row r="558" spans="1:16" x14ac:dyDescent="0.25">
      <c r="A558" s="1" t="s">
        <v>4393</v>
      </c>
      <c r="B558" s="1">
        <v>112688</v>
      </c>
      <c r="C558" s="1" t="s">
        <v>4394</v>
      </c>
      <c r="D558" s="1" t="s">
        <v>4096</v>
      </c>
      <c r="E558" s="1" t="s">
        <v>108</v>
      </c>
      <c r="F558" s="1">
        <v>31602</v>
      </c>
      <c r="G558">
        <v>94</v>
      </c>
      <c r="H558" s="1">
        <v>10</v>
      </c>
      <c r="I558" s="1" t="s">
        <v>1211</v>
      </c>
      <c r="J558" s="1">
        <v>12</v>
      </c>
      <c r="K558" s="1">
        <v>5</v>
      </c>
      <c r="L558" s="7">
        <v>58</v>
      </c>
      <c r="M558" s="8">
        <v>5.0000000000000001E-3</v>
      </c>
      <c r="N558" s="1" t="s">
        <v>4395</v>
      </c>
      <c r="O558" s="1" t="s">
        <v>310</v>
      </c>
      <c r="P558" s="1" t="s">
        <v>4392</v>
      </c>
    </row>
    <row r="559" spans="1:16" x14ac:dyDescent="0.25">
      <c r="A559" s="1" t="s">
        <v>4396</v>
      </c>
      <c r="B559" s="1">
        <v>112689</v>
      </c>
      <c r="C559" s="1" t="s">
        <v>4397</v>
      </c>
      <c r="D559" s="1" t="s">
        <v>4398</v>
      </c>
      <c r="E559" s="1" t="s">
        <v>108</v>
      </c>
      <c r="F559" s="1">
        <v>30263</v>
      </c>
      <c r="G559">
        <v>98</v>
      </c>
      <c r="H559" s="1">
        <v>10</v>
      </c>
      <c r="I559" s="1" t="s">
        <v>1211</v>
      </c>
      <c r="J559" s="1">
        <v>12</v>
      </c>
      <c r="K559" s="1">
        <v>2</v>
      </c>
      <c r="L559" s="7">
        <v>47</v>
      </c>
      <c r="M559" s="8">
        <v>0.01</v>
      </c>
      <c r="N559" s="1" t="s">
        <v>4399</v>
      </c>
      <c r="O559" s="1" t="s">
        <v>70</v>
      </c>
      <c r="P559" s="1" t="s">
        <v>4400</v>
      </c>
    </row>
    <row r="560" spans="1:16" x14ac:dyDescent="0.25">
      <c r="A560" s="1" t="s">
        <v>4401</v>
      </c>
      <c r="B560" s="1">
        <v>112691</v>
      </c>
      <c r="C560" s="1" t="s">
        <v>4402</v>
      </c>
      <c r="D560" s="1" t="s">
        <v>4222</v>
      </c>
      <c r="E560" s="1" t="s">
        <v>108</v>
      </c>
      <c r="F560" s="1">
        <v>30120</v>
      </c>
      <c r="G560">
        <v>67</v>
      </c>
      <c r="H560" s="1">
        <v>10</v>
      </c>
      <c r="I560" s="1" t="s">
        <v>1211</v>
      </c>
      <c r="J560" s="1">
        <v>12</v>
      </c>
      <c r="K560" s="1">
        <v>0</v>
      </c>
      <c r="L560" s="7">
        <v>55</v>
      </c>
      <c r="M560" s="8">
        <v>5.0000000000000001E-3</v>
      </c>
      <c r="N560" s="1" t="s">
        <v>4403</v>
      </c>
      <c r="O560" s="1" t="s">
        <v>70</v>
      </c>
      <c r="P560" s="1" t="s">
        <v>4404</v>
      </c>
    </row>
    <row r="561" spans="1:16" x14ac:dyDescent="0.25">
      <c r="A561" s="1" t="s">
        <v>4405</v>
      </c>
      <c r="B561" s="1">
        <v>112692</v>
      </c>
      <c r="C561" s="1" t="s">
        <v>4406</v>
      </c>
      <c r="D561" s="1" t="s">
        <v>4407</v>
      </c>
      <c r="E561" s="1" t="s">
        <v>108</v>
      </c>
      <c r="F561" s="1">
        <v>30297</v>
      </c>
      <c r="G561">
        <v>89</v>
      </c>
      <c r="H561" s="1">
        <v>10</v>
      </c>
      <c r="I561" s="1" t="s">
        <v>1211</v>
      </c>
      <c r="J561" s="1">
        <v>12</v>
      </c>
      <c r="K561" s="1">
        <v>0</v>
      </c>
      <c r="L561" s="7">
        <v>48</v>
      </c>
      <c r="M561" s="8">
        <v>0.01</v>
      </c>
      <c r="N561" s="1" t="s">
        <v>4408</v>
      </c>
      <c r="O561" s="1" t="s">
        <v>70</v>
      </c>
      <c r="P561" s="1" t="s">
        <v>4059</v>
      </c>
    </row>
    <row r="562" spans="1:16" x14ac:dyDescent="0.25">
      <c r="A562" s="1" t="s">
        <v>4409</v>
      </c>
      <c r="B562" s="1">
        <v>112693</v>
      </c>
      <c r="C562" s="1" t="s">
        <v>4410</v>
      </c>
      <c r="D562" s="1" t="s">
        <v>3160</v>
      </c>
      <c r="E562" s="1" t="s">
        <v>108</v>
      </c>
      <c r="F562" s="1">
        <v>30501</v>
      </c>
      <c r="G562">
        <v>76</v>
      </c>
      <c r="H562" s="1">
        <v>10</v>
      </c>
      <c r="I562" s="1" t="s">
        <v>1211</v>
      </c>
      <c r="J562" s="1">
        <v>12</v>
      </c>
      <c r="K562" s="1">
        <v>2</v>
      </c>
      <c r="L562" s="7">
        <v>52</v>
      </c>
      <c r="M562" s="8">
        <v>5.0000000000000001E-3</v>
      </c>
      <c r="N562" s="1" t="s">
        <v>4411</v>
      </c>
      <c r="O562" s="1" t="s">
        <v>70</v>
      </c>
      <c r="P562" s="1" t="s">
        <v>4194</v>
      </c>
    </row>
    <row r="563" spans="1:16" x14ac:dyDescent="0.25">
      <c r="A563" s="1" t="s">
        <v>4412</v>
      </c>
      <c r="B563" s="1">
        <v>112694</v>
      </c>
      <c r="C563" s="1" t="s">
        <v>4413</v>
      </c>
      <c r="D563" s="1" t="s">
        <v>4122</v>
      </c>
      <c r="E563" s="1" t="s">
        <v>108</v>
      </c>
      <c r="F563" s="1">
        <v>30135</v>
      </c>
      <c r="G563">
        <v>88</v>
      </c>
      <c r="H563" s="1">
        <v>10</v>
      </c>
      <c r="I563" s="1" t="s">
        <v>1211</v>
      </c>
      <c r="J563" s="1">
        <v>12</v>
      </c>
      <c r="K563" s="1">
        <v>4</v>
      </c>
      <c r="L563" s="7">
        <v>55</v>
      </c>
      <c r="M563" s="8">
        <v>5.0000000000000001E-3</v>
      </c>
      <c r="N563" s="1" t="s">
        <v>2695</v>
      </c>
      <c r="O563" s="1" t="s">
        <v>59</v>
      </c>
      <c r="P563" s="1" t="s">
        <v>4368</v>
      </c>
    </row>
    <row r="564" spans="1:16" x14ac:dyDescent="0.25">
      <c r="A564" s="1" t="s">
        <v>4414</v>
      </c>
      <c r="B564" s="1">
        <v>112696</v>
      </c>
      <c r="C564" s="1" t="s">
        <v>4415</v>
      </c>
      <c r="D564" s="1" t="s">
        <v>4416</v>
      </c>
      <c r="E564" s="1" t="s">
        <v>108</v>
      </c>
      <c r="F564" s="1">
        <v>30224</v>
      </c>
      <c r="G564">
        <v>86</v>
      </c>
      <c r="H564" s="1">
        <v>10</v>
      </c>
      <c r="I564" s="1" t="s">
        <v>1211</v>
      </c>
      <c r="J564" s="1">
        <v>12</v>
      </c>
      <c r="K564" s="1">
        <v>4</v>
      </c>
      <c r="L564" s="7">
        <v>44</v>
      </c>
      <c r="M564" s="8">
        <v>0.01</v>
      </c>
      <c r="N564" s="1" t="s">
        <v>1613</v>
      </c>
      <c r="O564" s="1" t="s">
        <v>1213</v>
      </c>
      <c r="P564" s="1" t="s">
        <v>4088</v>
      </c>
    </row>
    <row r="565" spans="1:16" x14ac:dyDescent="0.25">
      <c r="A565" s="1" t="s">
        <v>4418</v>
      </c>
      <c r="B565" s="1">
        <v>112700</v>
      </c>
      <c r="C565" s="1" t="s">
        <v>4419</v>
      </c>
      <c r="D565" s="1" t="s">
        <v>4420</v>
      </c>
      <c r="E565" s="1" t="s">
        <v>108</v>
      </c>
      <c r="F565" s="1">
        <v>30188</v>
      </c>
      <c r="G565">
        <v>68</v>
      </c>
      <c r="H565" s="1">
        <v>10</v>
      </c>
      <c r="I565" s="1" t="s">
        <v>1211</v>
      </c>
      <c r="J565" s="1">
        <v>12</v>
      </c>
      <c r="K565" s="1">
        <v>2</v>
      </c>
      <c r="L565" s="7">
        <v>50</v>
      </c>
      <c r="M565" s="8">
        <v>5.0000000000000001E-3</v>
      </c>
      <c r="N565" s="1" t="s">
        <v>1649</v>
      </c>
      <c r="O565" s="1" t="s">
        <v>310</v>
      </c>
      <c r="P565" s="1" t="s">
        <v>2924</v>
      </c>
    </row>
    <row r="566" spans="1:16" x14ac:dyDescent="0.25">
      <c r="A566" s="1" t="s">
        <v>4421</v>
      </c>
      <c r="B566" s="1">
        <v>112702</v>
      </c>
      <c r="C566" s="1" t="s">
        <v>4422</v>
      </c>
      <c r="D566" s="1" t="s">
        <v>4328</v>
      </c>
      <c r="E566" s="1" t="s">
        <v>108</v>
      </c>
      <c r="F566" s="1">
        <v>30344</v>
      </c>
      <c r="G566">
        <v>86</v>
      </c>
      <c r="H566" s="1">
        <v>10</v>
      </c>
      <c r="I566" s="1" t="s">
        <v>1211</v>
      </c>
      <c r="J566" s="1">
        <v>12</v>
      </c>
      <c r="K566" s="1">
        <v>1</v>
      </c>
      <c r="L566" s="7">
        <v>34</v>
      </c>
      <c r="M566" s="8">
        <v>1.4999999999999999E-2</v>
      </c>
      <c r="N566" s="1" t="s">
        <v>4423</v>
      </c>
      <c r="O566" s="1" t="s">
        <v>1213</v>
      </c>
      <c r="P566" s="1" t="s">
        <v>4424</v>
      </c>
    </row>
    <row r="567" spans="1:16" x14ac:dyDescent="0.25">
      <c r="A567" s="1" t="s">
        <v>4425</v>
      </c>
      <c r="B567" s="1">
        <v>112704</v>
      </c>
      <c r="C567" s="1" t="s">
        <v>4426</v>
      </c>
      <c r="D567" s="1" t="s">
        <v>4084</v>
      </c>
      <c r="E567" s="1" t="s">
        <v>108</v>
      </c>
      <c r="F567" s="1">
        <v>31707</v>
      </c>
      <c r="G567">
        <v>115</v>
      </c>
      <c r="H567" s="1">
        <v>10</v>
      </c>
      <c r="I567" s="1" t="s">
        <v>1211</v>
      </c>
      <c r="J567" s="1">
        <v>12</v>
      </c>
      <c r="K567" s="1">
        <v>7</v>
      </c>
      <c r="L567" s="7">
        <v>54</v>
      </c>
      <c r="M567" s="8">
        <v>5.0000000000000001E-3</v>
      </c>
      <c r="N567" s="1" t="s">
        <v>4427</v>
      </c>
      <c r="O567" s="1" t="s">
        <v>65</v>
      </c>
      <c r="P567" s="1" t="s">
        <v>4088</v>
      </c>
    </row>
    <row r="568" spans="1:16" x14ac:dyDescent="0.25">
      <c r="A568" s="1" t="s">
        <v>4428</v>
      </c>
      <c r="B568" s="1">
        <v>112705</v>
      </c>
      <c r="C568" s="1" t="s">
        <v>4429</v>
      </c>
      <c r="D568" s="1" t="s">
        <v>4430</v>
      </c>
      <c r="E568" s="1" t="s">
        <v>108</v>
      </c>
      <c r="F568" s="1">
        <v>30083</v>
      </c>
      <c r="G568">
        <v>97</v>
      </c>
      <c r="H568" s="1">
        <v>10</v>
      </c>
      <c r="I568" s="1" t="s">
        <v>1211</v>
      </c>
      <c r="J568" s="1">
        <v>12</v>
      </c>
      <c r="K568" s="1">
        <v>3</v>
      </c>
      <c r="L568" s="7">
        <v>43</v>
      </c>
      <c r="M568" s="8">
        <v>0.01</v>
      </c>
      <c r="N568" s="1" t="s">
        <v>4431</v>
      </c>
      <c r="O568" s="1" t="s">
        <v>59</v>
      </c>
      <c r="P568" s="1" t="s">
        <v>4432</v>
      </c>
    </row>
    <row r="569" spans="1:16" x14ac:dyDescent="0.25">
      <c r="A569" s="1" t="s">
        <v>4433</v>
      </c>
      <c r="B569" s="1">
        <v>112706</v>
      </c>
      <c r="C569" s="1" t="s">
        <v>4434</v>
      </c>
      <c r="D569" s="1" t="s">
        <v>4435</v>
      </c>
      <c r="E569" s="1" t="s">
        <v>108</v>
      </c>
      <c r="F569" s="1">
        <v>30122</v>
      </c>
      <c r="G569">
        <v>108</v>
      </c>
      <c r="H569" s="1">
        <v>10</v>
      </c>
      <c r="I569" s="1" t="s">
        <v>1211</v>
      </c>
      <c r="J569" s="1">
        <v>12</v>
      </c>
      <c r="K569" s="1">
        <v>3</v>
      </c>
      <c r="L569" s="7">
        <v>55</v>
      </c>
      <c r="M569" s="8">
        <v>5.0000000000000001E-3</v>
      </c>
      <c r="N569" s="1" t="s">
        <v>4436</v>
      </c>
      <c r="O569" s="1" t="s">
        <v>70</v>
      </c>
      <c r="P569" s="1" t="s">
        <v>4203</v>
      </c>
    </row>
    <row r="570" spans="1:16" x14ac:dyDescent="0.25">
      <c r="A570" s="1" t="s">
        <v>4437</v>
      </c>
      <c r="B570" s="1">
        <v>112707</v>
      </c>
      <c r="C570" s="1" t="s">
        <v>4438</v>
      </c>
      <c r="D570" s="1" t="s">
        <v>4439</v>
      </c>
      <c r="E570" s="1" t="s">
        <v>108</v>
      </c>
      <c r="F570" s="1">
        <v>31036</v>
      </c>
      <c r="G570">
        <v>82</v>
      </c>
      <c r="H570" s="1">
        <v>10</v>
      </c>
      <c r="I570" s="1" t="s">
        <v>1211</v>
      </c>
      <c r="J570" s="1">
        <v>12</v>
      </c>
      <c r="K570" s="1">
        <v>7</v>
      </c>
      <c r="L570" s="7">
        <v>54</v>
      </c>
      <c r="M570" s="8">
        <v>5.0000000000000001E-3</v>
      </c>
      <c r="N570" s="1" t="s">
        <v>4440</v>
      </c>
      <c r="O570" s="1" t="s">
        <v>310</v>
      </c>
      <c r="P570" s="1" t="s">
        <v>4392</v>
      </c>
    </row>
    <row r="571" spans="1:16" x14ac:dyDescent="0.25">
      <c r="A571" s="1" t="s">
        <v>4447</v>
      </c>
      <c r="B571" s="1">
        <v>112715</v>
      </c>
      <c r="C571" s="1" t="s">
        <v>4448</v>
      </c>
      <c r="D571" s="1" t="s">
        <v>730</v>
      </c>
      <c r="E571" s="1" t="s">
        <v>108</v>
      </c>
      <c r="F571" s="1">
        <v>30034</v>
      </c>
      <c r="G571">
        <v>84</v>
      </c>
      <c r="H571" s="1">
        <v>10</v>
      </c>
      <c r="I571" s="1" t="s">
        <v>1211</v>
      </c>
      <c r="J571" s="1">
        <v>12</v>
      </c>
      <c r="K571" s="1">
        <v>5</v>
      </c>
      <c r="L571" s="7">
        <v>52</v>
      </c>
      <c r="M571" s="8">
        <v>5.0000000000000001E-3</v>
      </c>
      <c r="N571" s="1" t="s">
        <v>4449</v>
      </c>
      <c r="O571" s="1" t="s">
        <v>70</v>
      </c>
      <c r="P571" s="1" t="s">
        <v>4022</v>
      </c>
    </row>
    <row r="572" spans="1:16" x14ac:dyDescent="0.25">
      <c r="A572" s="1" t="s">
        <v>4450</v>
      </c>
      <c r="B572" s="1">
        <v>112716</v>
      </c>
      <c r="C572" s="1" t="s">
        <v>4451</v>
      </c>
      <c r="D572" s="1" t="s">
        <v>4452</v>
      </c>
      <c r="E572" s="1" t="s">
        <v>108</v>
      </c>
      <c r="F572" s="1">
        <v>31408</v>
      </c>
      <c r="G572">
        <v>65</v>
      </c>
      <c r="H572" s="1">
        <v>10</v>
      </c>
      <c r="I572" s="1" t="s">
        <v>1211</v>
      </c>
      <c r="J572" s="1">
        <v>12</v>
      </c>
      <c r="K572" s="1">
        <v>0</v>
      </c>
      <c r="L572" s="7">
        <v>43</v>
      </c>
      <c r="M572" s="8">
        <v>0.01</v>
      </c>
      <c r="N572" s="1" t="s">
        <v>4453</v>
      </c>
      <c r="O572" s="1" t="s">
        <v>59</v>
      </c>
      <c r="P572" s="1" t="s">
        <v>3125</v>
      </c>
    </row>
    <row r="573" spans="1:16" x14ac:dyDescent="0.25">
      <c r="A573" s="1" t="s">
        <v>4455</v>
      </c>
      <c r="B573" s="1">
        <v>112719</v>
      </c>
      <c r="C573" s="1" t="s">
        <v>4456</v>
      </c>
      <c r="D573" s="1" t="s">
        <v>4457</v>
      </c>
      <c r="E573" s="1" t="s">
        <v>108</v>
      </c>
      <c r="F573" s="1">
        <v>30662</v>
      </c>
      <c r="G573">
        <v>62</v>
      </c>
      <c r="H573" s="1">
        <v>10</v>
      </c>
      <c r="I573" s="1" t="s">
        <v>1211</v>
      </c>
      <c r="J573" s="1">
        <v>12</v>
      </c>
      <c r="K573" s="1">
        <v>7</v>
      </c>
      <c r="L573" s="7">
        <v>56</v>
      </c>
      <c r="M573" s="8">
        <v>5.0000000000000001E-3</v>
      </c>
      <c r="N573" s="1" t="s">
        <v>4458</v>
      </c>
      <c r="O573" s="1" t="s">
        <v>310</v>
      </c>
      <c r="P573" s="1" t="s">
        <v>4392</v>
      </c>
    </row>
    <row r="574" spans="1:16" x14ac:dyDescent="0.25">
      <c r="A574" s="1" t="s">
        <v>4459</v>
      </c>
      <c r="B574" s="1">
        <v>112720</v>
      </c>
      <c r="C574" s="1" t="s">
        <v>4460</v>
      </c>
      <c r="D574" s="1" t="s">
        <v>4073</v>
      </c>
      <c r="E574" s="1" t="s">
        <v>108</v>
      </c>
      <c r="F574" s="1">
        <v>30904</v>
      </c>
      <c r="G574">
        <v>96</v>
      </c>
      <c r="H574" s="1">
        <v>10</v>
      </c>
      <c r="I574" s="1" t="s">
        <v>1211</v>
      </c>
      <c r="J574" s="1">
        <v>12</v>
      </c>
      <c r="K574" s="1">
        <v>0</v>
      </c>
      <c r="L574" s="7">
        <v>48</v>
      </c>
      <c r="M574" s="8">
        <v>0.01</v>
      </c>
      <c r="N574" s="1" t="s">
        <v>4461</v>
      </c>
      <c r="O574" s="1" t="s">
        <v>59</v>
      </c>
      <c r="P574" s="1" t="s">
        <v>2883</v>
      </c>
    </row>
    <row r="575" spans="1:16" x14ac:dyDescent="0.25">
      <c r="A575" s="1" t="s">
        <v>4462</v>
      </c>
      <c r="B575" s="1">
        <v>112721</v>
      </c>
      <c r="C575" s="1" t="s">
        <v>4463</v>
      </c>
      <c r="D575" s="1" t="s">
        <v>4420</v>
      </c>
      <c r="E575" s="1" t="s">
        <v>108</v>
      </c>
      <c r="F575" s="1">
        <v>30188</v>
      </c>
      <c r="G575">
        <v>90</v>
      </c>
      <c r="H575" s="1">
        <v>10</v>
      </c>
      <c r="I575" s="1" t="s">
        <v>1211</v>
      </c>
      <c r="J575" s="1">
        <v>12</v>
      </c>
      <c r="K575" s="1">
        <v>0</v>
      </c>
      <c r="L575" s="7">
        <v>52</v>
      </c>
      <c r="M575" s="8">
        <v>5.0000000000000001E-3</v>
      </c>
      <c r="N575" s="1" t="s">
        <v>1960</v>
      </c>
      <c r="O575" s="1" t="s">
        <v>59</v>
      </c>
      <c r="P575" s="1" t="s">
        <v>2023</v>
      </c>
    </row>
    <row r="576" spans="1:16" x14ac:dyDescent="0.25">
      <c r="A576" s="1" t="s">
        <v>4464</v>
      </c>
      <c r="B576" s="1">
        <v>112722</v>
      </c>
      <c r="C576" s="1" t="s">
        <v>4465</v>
      </c>
      <c r="D576" s="1" t="s">
        <v>4073</v>
      </c>
      <c r="E576" s="1" t="s">
        <v>108</v>
      </c>
      <c r="F576" s="1">
        <v>30901</v>
      </c>
      <c r="G576">
        <v>168</v>
      </c>
      <c r="H576" s="1">
        <v>10</v>
      </c>
      <c r="I576" s="1" t="s">
        <v>1211</v>
      </c>
      <c r="J576" s="1">
        <v>12</v>
      </c>
      <c r="K576" s="1">
        <v>2</v>
      </c>
      <c r="L576" s="7">
        <v>42</v>
      </c>
      <c r="M576" s="8">
        <v>0.01</v>
      </c>
      <c r="N576" s="1" t="s">
        <v>4466</v>
      </c>
      <c r="O576" s="1" t="s">
        <v>42</v>
      </c>
      <c r="P576" s="1" t="s">
        <v>4467</v>
      </c>
    </row>
    <row r="577" spans="1:16" x14ac:dyDescent="0.25">
      <c r="A577" s="1" t="s">
        <v>4471</v>
      </c>
      <c r="B577" s="1">
        <v>112724</v>
      </c>
      <c r="C577" s="1" t="s">
        <v>4472</v>
      </c>
      <c r="D577" s="1" t="s">
        <v>4473</v>
      </c>
      <c r="E577" s="1" t="s">
        <v>108</v>
      </c>
      <c r="F577" s="1">
        <v>31063</v>
      </c>
      <c r="G577">
        <v>59</v>
      </c>
      <c r="H577" s="1">
        <v>10</v>
      </c>
      <c r="I577" s="1" t="s">
        <v>1211</v>
      </c>
      <c r="J577" s="1">
        <v>12</v>
      </c>
      <c r="K577" s="1">
        <v>6</v>
      </c>
      <c r="L577" s="7">
        <v>50</v>
      </c>
      <c r="M577" s="8">
        <v>5.0000000000000001E-3</v>
      </c>
      <c r="N577" s="1" t="s">
        <v>4474</v>
      </c>
      <c r="O577" s="1" t="s">
        <v>70</v>
      </c>
      <c r="P577" s="1" t="s">
        <v>3915</v>
      </c>
    </row>
    <row r="578" spans="1:16" x14ac:dyDescent="0.25">
      <c r="A578" s="1" t="s">
        <v>4479</v>
      </c>
      <c r="B578" s="1">
        <v>112727</v>
      </c>
      <c r="C578" s="1" t="s">
        <v>4480</v>
      </c>
      <c r="D578" s="1" t="s">
        <v>1170</v>
      </c>
      <c r="E578" s="1" t="s">
        <v>108</v>
      </c>
      <c r="F578" s="1">
        <v>30318</v>
      </c>
      <c r="G578">
        <v>68</v>
      </c>
      <c r="H578" s="1">
        <v>10</v>
      </c>
      <c r="I578" s="1" t="s">
        <v>1211</v>
      </c>
      <c r="J578" s="1">
        <v>12</v>
      </c>
      <c r="K578" s="1">
        <v>1</v>
      </c>
      <c r="L578" s="7">
        <v>56</v>
      </c>
      <c r="M578" s="8">
        <v>5.0000000000000001E-3</v>
      </c>
      <c r="N578" s="1" t="s">
        <v>4481</v>
      </c>
      <c r="O578" s="1" t="s">
        <v>70</v>
      </c>
      <c r="P578" s="1" t="s">
        <v>2537</v>
      </c>
    </row>
    <row r="579" spans="1:16" x14ac:dyDescent="0.25">
      <c r="A579" s="1" t="s">
        <v>4482</v>
      </c>
      <c r="B579" s="1">
        <v>112729</v>
      </c>
      <c r="C579" s="1" t="s">
        <v>4483</v>
      </c>
      <c r="D579" s="1" t="s">
        <v>1170</v>
      </c>
      <c r="E579" s="1" t="s">
        <v>108</v>
      </c>
      <c r="F579" s="1">
        <v>30331</v>
      </c>
      <c r="G579">
        <v>89</v>
      </c>
      <c r="H579" s="1">
        <v>10</v>
      </c>
      <c r="I579" s="1" t="s">
        <v>1211</v>
      </c>
      <c r="J579" s="1">
        <v>12</v>
      </c>
      <c r="K579" s="1">
        <v>0</v>
      </c>
      <c r="L579" s="7">
        <v>36</v>
      </c>
      <c r="M579" s="8">
        <v>1.4999999999999999E-2</v>
      </c>
      <c r="N579" s="1" t="s">
        <v>4484</v>
      </c>
      <c r="O579" s="1" t="s">
        <v>70</v>
      </c>
      <c r="P579" s="1" t="s">
        <v>4059</v>
      </c>
    </row>
    <row r="580" spans="1:16" x14ac:dyDescent="0.25">
      <c r="A580" s="1" t="s">
        <v>4486</v>
      </c>
      <c r="B580" s="1">
        <v>112732</v>
      </c>
      <c r="C580" s="1" t="s">
        <v>4487</v>
      </c>
      <c r="D580" s="1" t="s">
        <v>4171</v>
      </c>
      <c r="E580" s="1" t="s">
        <v>108</v>
      </c>
      <c r="F580" s="1">
        <v>31030</v>
      </c>
      <c r="G580">
        <v>58</v>
      </c>
      <c r="H580" s="1">
        <v>10</v>
      </c>
      <c r="I580" s="1" t="s">
        <v>1211</v>
      </c>
      <c r="J580" s="1">
        <v>12</v>
      </c>
      <c r="K580" s="1">
        <v>3</v>
      </c>
      <c r="L580" s="7">
        <v>45</v>
      </c>
      <c r="M580" s="8">
        <v>0.01</v>
      </c>
      <c r="N580" s="1" t="s">
        <v>3574</v>
      </c>
      <c r="O580" s="1" t="s">
        <v>42</v>
      </c>
      <c r="P580" s="1" t="s">
        <v>4488</v>
      </c>
    </row>
    <row r="581" spans="1:16" x14ac:dyDescent="0.25">
      <c r="A581" s="1" t="s">
        <v>4492</v>
      </c>
      <c r="B581" s="1">
        <v>112734</v>
      </c>
      <c r="C581" s="1" t="s">
        <v>4493</v>
      </c>
      <c r="D581" s="1" t="s">
        <v>4128</v>
      </c>
      <c r="E581" s="1" t="s">
        <v>108</v>
      </c>
      <c r="F581" s="1">
        <v>31906</v>
      </c>
      <c r="G581">
        <v>78</v>
      </c>
      <c r="H581" s="1">
        <v>10</v>
      </c>
      <c r="I581" s="1" t="s">
        <v>1211</v>
      </c>
      <c r="J581" s="1">
        <v>12</v>
      </c>
      <c r="K581" s="1">
        <v>4</v>
      </c>
      <c r="L581" s="7">
        <v>41</v>
      </c>
      <c r="M581" s="8">
        <v>0.01</v>
      </c>
      <c r="N581" s="1" t="s">
        <v>4494</v>
      </c>
      <c r="O581" s="1" t="s">
        <v>59</v>
      </c>
      <c r="P581" s="1" t="s">
        <v>4495</v>
      </c>
    </row>
    <row r="582" spans="1:16" x14ac:dyDescent="0.25">
      <c r="A582" s="1" t="s">
        <v>4499</v>
      </c>
      <c r="B582" s="1">
        <v>112738</v>
      </c>
      <c r="C582" s="1" t="s">
        <v>4500</v>
      </c>
      <c r="D582" s="1" t="s">
        <v>4087</v>
      </c>
      <c r="E582" s="1" t="s">
        <v>108</v>
      </c>
      <c r="F582" s="1">
        <v>30066</v>
      </c>
      <c r="G582">
        <v>80</v>
      </c>
      <c r="H582" s="1">
        <v>10</v>
      </c>
      <c r="I582" s="1" t="s">
        <v>1211</v>
      </c>
      <c r="J582" s="1">
        <v>12</v>
      </c>
      <c r="K582" s="1">
        <v>1</v>
      </c>
      <c r="L582" s="7">
        <v>44</v>
      </c>
      <c r="M582" s="8">
        <v>0.01</v>
      </c>
      <c r="N582" s="1" t="s">
        <v>4501</v>
      </c>
      <c r="O582" s="1" t="s">
        <v>59</v>
      </c>
      <c r="P582" s="1" t="s">
        <v>4502</v>
      </c>
    </row>
    <row r="583" spans="1:16" x14ac:dyDescent="0.25">
      <c r="A583" s="1" t="s">
        <v>4503</v>
      </c>
      <c r="B583" s="1">
        <v>112742</v>
      </c>
      <c r="C583" s="1" t="s">
        <v>4504</v>
      </c>
      <c r="D583" s="1" t="s">
        <v>4128</v>
      </c>
      <c r="E583" s="1" t="s">
        <v>108</v>
      </c>
      <c r="F583" s="1">
        <v>31906</v>
      </c>
      <c r="G583">
        <v>106</v>
      </c>
      <c r="H583" s="1">
        <v>10</v>
      </c>
      <c r="I583" s="1" t="s">
        <v>1211</v>
      </c>
      <c r="J583" s="1">
        <v>12</v>
      </c>
      <c r="K583" s="1">
        <v>1</v>
      </c>
      <c r="L583" s="7">
        <v>43</v>
      </c>
      <c r="M583" s="8">
        <v>0.01</v>
      </c>
      <c r="N583" s="1" t="s">
        <v>3831</v>
      </c>
      <c r="O583" s="1" t="s">
        <v>70</v>
      </c>
      <c r="P583" s="1" t="s">
        <v>4364</v>
      </c>
    </row>
    <row r="584" spans="1:16" x14ac:dyDescent="0.25">
      <c r="A584" s="1" t="s">
        <v>4507</v>
      </c>
      <c r="B584" s="1">
        <v>112744</v>
      </c>
      <c r="C584" s="1" t="s">
        <v>4508</v>
      </c>
      <c r="D584" s="1" t="s">
        <v>4509</v>
      </c>
      <c r="E584" s="1" t="s">
        <v>108</v>
      </c>
      <c r="F584" s="1">
        <v>31510</v>
      </c>
      <c r="G584">
        <v>46</v>
      </c>
      <c r="H584" s="1">
        <v>10</v>
      </c>
      <c r="I584" s="1" t="s">
        <v>1211</v>
      </c>
      <c r="J584" s="1">
        <v>12</v>
      </c>
      <c r="K584" s="1">
        <v>3</v>
      </c>
      <c r="L584" s="7">
        <v>53</v>
      </c>
      <c r="M584" s="8">
        <v>5.0000000000000001E-3</v>
      </c>
      <c r="N584" s="1" t="s">
        <v>4510</v>
      </c>
      <c r="O584" s="1" t="s">
        <v>59</v>
      </c>
      <c r="P584" s="1" t="s">
        <v>4161</v>
      </c>
    </row>
    <row r="585" spans="1:16" x14ac:dyDescent="0.25">
      <c r="A585" s="1" t="s">
        <v>4511</v>
      </c>
      <c r="B585" s="1">
        <v>112745</v>
      </c>
      <c r="C585" s="1" t="s">
        <v>4512</v>
      </c>
      <c r="D585" s="1" t="s">
        <v>1170</v>
      </c>
      <c r="E585" s="1" t="s">
        <v>108</v>
      </c>
      <c r="F585" s="1">
        <v>30342</v>
      </c>
      <c r="G585">
        <v>62</v>
      </c>
      <c r="H585" s="1">
        <v>10</v>
      </c>
      <c r="I585" s="1" t="s">
        <v>1211</v>
      </c>
      <c r="J585" s="1">
        <v>12</v>
      </c>
      <c r="K585" s="1">
        <v>6</v>
      </c>
      <c r="L585" s="7">
        <v>58</v>
      </c>
      <c r="M585" s="8">
        <v>5.0000000000000001E-3</v>
      </c>
      <c r="N585" s="1" t="s">
        <v>2847</v>
      </c>
      <c r="O585" s="1" t="s">
        <v>70</v>
      </c>
      <c r="P585" s="1" t="s">
        <v>4513</v>
      </c>
    </row>
    <row r="586" spans="1:16" x14ac:dyDescent="0.25">
      <c r="A586" s="1" t="s">
        <v>4514</v>
      </c>
      <c r="B586" s="1">
        <v>112746</v>
      </c>
      <c r="C586" s="1" t="s">
        <v>4515</v>
      </c>
      <c r="D586" s="1" t="s">
        <v>730</v>
      </c>
      <c r="E586" s="1" t="s">
        <v>108</v>
      </c>
      <c r="F586" s="1">
        <v>30035</v>
      </c>
      <c r="G586">
        <v>150</v>
      </c>
      <c r="H586" s="1">
        <v>2</v>
      </c>
      <c r="I586" s="1" t="s">
        <v>1211</v>
      </c>
      <c r="J586" s="1">
        <v>10</v>
      </c>
      <c r="K586" s="1">
        <v>0</v>
      </c>
      <c r="L586" s="7">
        <v>42</v>
      </c>
      <c r="M586" s="8">
        <v>0.01</v>
      </c>
      <c r="N586" s="1" t="s">
        <v>3838</v>
      </c>
      <c r="O586" s="1" t="s">
        <v>70</v>
      </c>
      <c r="P586" s="1" t="s">
        <v>1540</v>
      </c>
    </row>
    <row r="587" spans="1:16" x14ac:dyDescent="0.25">
      <c r="A587" s="1" t="s">
        <v>4518</v>
      </c>
      <c r="B587" s="1">
        <v>112749</v>
      </c>
      <c r="C587" s="1" t="s">
        <v>4519</v>
      </c>
      <c r="D587" s="1" t="s">
        <v>1464</v>
      </c>
      <c r="E587" s="1" t="s">
        <v>108</v>
      </c>
      <c r="F587" s="1">
        <v>30117</v>
      </c>
      <c r="G587">
        <v>155</v>
      </c>
      <c r="H587" s="1">
        <v>10</v>
      </c>
      <c r="I587" s="1" t="s">
        <v>1211</v>
      </c>
      <c r="J587" s="1">
        <v>12</v>
      </c>
      <c r="K587" s="1">
        <v>6</v>
      </c>
      <c r="L587" s="7">
        <v>50</v>
      </c>
      <c r="M587" s="8">
        <v>5.0000000000000001E-3</v>
      </c>
      <c r="N587" s="1" t="s">
        <v>4520</v>
      </c>
      <c r="O587" s="1" t="s">
        <v>59</v>
      </c>
      <c r="P587" s="1" t="s">
        <v>3903</v>
      </c>
    </row>
    <row r="588" spans="1:16" x14ac:dyDescent="0.25">
      <c r="A588" s="1" t="s">
        <v>4522</v>
      </c>
      <c r="B588" s="1">
        <v>112751</v>
      </c>
      <c r="C588" s="1" t="s">
        <v>4523</v>
      </c>
      <c r="D588" s="1" t="s">
        <v>4524</v>
      </c>
      <c r="E588" s="1" t="s">
        <v>108</v>
      </c>
      <c r="F588" s="1">
        <v>30110</v>
      </c>
      <c r="G588">
        <v>41</v>
      </c>
      <c r="H588" s="1">
        <v>10</v>
      </c>
      <c r="I588" s="1" t="s">
        <v>1211</v>
      </c>
      <c r="J588" s="1">
        <v>12</v>
      </c>
      <c r="K588" s="1">
        <v>7</v>
      </c>
      <c r="L588" s="7">
        <v>58</v>
      </c>
      <c r="M588" s="8">
        <v>5.0000000000000001E-3</v>
      </c>
      <c r="N588" s="1" t="s">
        <v>4525</v>
      </c>
      <c r="O588" s="1" t="s">
        <v>59</v>
      </c>
      <c r="P588" s="1" t="s">
        <v>4526</v>
      </c>
    </row>
    <row r="589" spans="1:16" x14ac:dyDescent="0.25">
      <c r="A589" s="1" t="s">
        <v>4527</v>
      </c>
      <c r="B589" s="1">
        <v>112753</v>
      </c>
      <c r="C589" s="1" t="s">
        <v>4528</v>
      </c>
      <c r="D589" s="1" t="s">
        <v>4342</v>
      </c>
      <c r="E589" s="1" t="s">
        <v>108</v>
      </c>
      <c r="F589" s="1">
        <v>30281</v>
      </c>
      <c r="G589">
        <v>105</v>
      </c>
      <c r="H589" s="1">
        <v>2</v>
      </c>
      <c r="I589" s="1" t="s">
        <v>1211</v>
      </c>
      <c r="J589" s="1">
        <v>6</v>
      </c>
      <c r="K589" s="1">
        <v>2</v>
      </c>
      <c r="L589" s="7">
        <v>31</v>
      </c>
      <c r="M589" s="8">
        <v>1.4999999999999999E-2</v>
      </c>
      <c r="N589" s="1" t="s">
        <v>4529</v>
      </c>
      <c r="O589" s="1" t="s">
        <v>1213</v>
      </c>
      <c r="P589" s="1" t="s">
        <v>3911</v>
      </c>
    </row>
    <row r="590" spans="1:16" x14ac:dyDescent="0.25">
      <c r="A590" s="1" t="s">
        <v>4530</v>
      </c>
      <c r="B590" s="1">
        <v>112754</v>
      </c>
      <c r="C590" s="1" t="s">
        <v>4531</v>
      </c>
      <c r="D590" s="1" t="s">
        <v>4082</v>
      </c>
      <c r="E590" s="1" t="s">
        <v>108</v>
      </c>
      <c r="F590" s="1">
        <v>31201</v>
      </c>
      <c r="G590">
        <v>61</v>
      </c>
      <c r="H590" s="1">
        <v>10</v>
      </c>
      <c r="I590" s="1" t="s">
        <v>1211</v>
      </c>
      <c r="J590" s="1">
        <v>12</v>
      </c>
      <c r="K590" s="1">
        <v>3</v>
      </c>
      <c r="L590" s="7">
        <v>39</v>
      </c>
      <c r="M590" s="8">
        <v>0.01</v>
      </c>
      <c r="N590" s="1" t="s">
        <v>4532</v>
      </c>
      <c r="O590" s="1" t="s">
        <v>270</v>
      </c>
      <c r="P590" s="1" t="s">
        <v>4533</v>
      </c>
    </row>
    <row r="591" spans="1:16" x14ac:dyDescent="0.25">
      <c r="A591" s="1" t="s">
        <v>4534</v>
      </c>
      <c r="B591" s="1">
        <v>112755</v>
      </c>
      <c r="C591" s="1" t="s">
        <v>4535</v>
      </c>
      <c r="D591" s="1" t="s">
        <v>4536</v>
      </c>
      <c r="E591" s="1" t="s">
        <v>108</v>
      </c>
      <c r="F591" s="1">
        <v>30052</v>
      </c>
      <c r="G591">
        <v>72</v>
      </c>
      <c r="H591" s="1">
        <v>10</v>
      </c>
      <c r="I591" s="1" t="s">
        <v>1211</v>
      </c>
      <c r="J591" s="1">
        <v>12</v>
      </c>
      <c r="K591" s="1">
        <v>0</v>
      </c>
      <c r="L591" s="7">
        <v>46</v>
      </c>
      <c r="M591" s="8">
        <v>0.01</v>
      </c>
      <c r="N591" s="1" t="s">
        <v>1657</v>
      </c>
      <c r="O591" s="1" t="s">
        <v>59</v>
      </c>
      <c r="P591" s="1" t="s">
        <v>4537</v>
      </c>
    </row>
    <row r="592" spans="1:16" x14ac:dyDescent="0.25">
      <c r="A592" s="1" t="s">
        <v>4543</v>
      </c>
      <c r="B592" s="1">
        <v>112762</v>
      </c>
      <c r="C592" s="1" t="s">
        <v>4544</v>
      </c>
      <c r="D592" s="1" t="s">
        <v>4073</v>
      </c>
      <c r="E592" s="1" t="s">
        <v>108</v>
      </c>
      <c r="F592" s="1">
        <v>30906</v>
      </c>
      <c r="G592">
        <v>102</v>
      </c>
      <c r="H592" s="1">
        <v>10</v>
      </c>
      <c r="I592" s="1" t="s">
        <v>1211</v>
      </c>
      <c r="J592" s="1">
        <v>12</v>
      </c>
      <c r="K592" s="1">
        <v>3</v>
      </c>
      <c r="L592" s="7">
        <v>56</v>
      </c>
      <c r="M592" s="8">
        <v>5.0000000000000001E-3</v>
      </c>
      <c r="N592" s="1" t="s">
        <v>2082</v>
      </c>
      <c r="O592" s="1" t="s">
        <v>59</v>
      </c>
      <c r="P592" s="1" t="s">
        <v>4545</v>
      </c>
    </row>
    <row r="593" spans="1:16" x14ac:dyDescent="0.25">
      <c r="A593" s="1" t="s">
        <v>4549</v>
      </c>
      <c r="B593" s="1">
        <v>112766</v>
      </c>
      <c r="C593" s="1" t="s">
        <v>4550</v>
      </c>
      <c r="D593" s="1" t="s">
        <v>4445</v>
      </c>
      <c r="E593" s="1" t="s">
        <v>108</v>
      </c>
      <c r="F593" s="1">
        <v>30458</v>
      </c>
      <c r="G593">
        <v>67</v>
      </c>
      <c r="H593" s="1">
        <v>10</v>
      </c>
      <c r="I593" s="1" t="s">
        <v>1211</v>
      </c>
      <c r="J593" s="1">
        <v>12</v>
      </c>
      <c r="K593" s="1">
        <v>1</v>
      </c>
      <c r="L593" s="7">
        <v>55</v>
      </c>
      <c r="M593" s="8">
        <v>5.0000000000000001E-3</v>
      </c>
      <c r="N593" s="1" t="s">
        <v>4548</v>
      </c>
      <c r="O593" s="1" t="s">
        <v>59</v>
      </c>
      <c r="P593" s="1" t="s">
        <v>4551</v>
      </c>
    </row>
    <row r="594" spans="1:16" x14ac:dyDescent="0.25">
      <c r="A594" s="1" t="s">
        <v>4552</v>
      </c>
      <c r="B594" s="1">
        <v>112767</v>
      </c>
      <c r="C594" s="1" t="s">
        <v>4553</v>
      </c>
      <c r="D594" s="1" t="s">
        <v>4133</v>
      </c>
      <c r="E594" s="1" t="s">
        <v>108</v>
      </c>
      <c r="F594" s="1">
        <v>31093</v>
      </c>
      <c r="G594">
        <v>56</v>
      </c>
      <c r="H594" s="1">
        <v>10</v>
      </c>
      <c r="I594" s="1" t="s">
        <v>1211</v>
      </c>
      <c r="J594" s="1">
        <v>12</v>
      </c>
      <c r="K594" s="1">
        <v>0</v>
      </c>
      <c r="L594" s="7">
        <v>52</v>
      </c>
      <c r="M594" s="8">
        <v>5.0000000000000001E-3</v>
      </c>
      <c r="N594" s="1" t="s">
        <v>4325</v>
      </c>
      <c r="O594" s="1" t="s">
        <v>59</v>
      </c>
      <c r="P594" s="1" t="s">
        <v>3682</v>
      </c>
    </row>
    <row r="595" spans="1:16" x14ac:dyDescent="0.25">
      <c r="A595" s="1" t="s">
        <v>4556</v>
      </c>
      <c r="B595" s="1">
        <v>112769</v>
      </c>
      <c r="C595" s="1" t="s">
        <v>4557</v>
      </c>
      <c r="D595" s="1" t="s">
        <v>4558</v>
      </c>
      <c r="E595" s="1" t="s">
        <v>108</v>
      </c>
      <c r="F595" s="1">
        <v>30230</v>
      </c>
      <c r="G595">
        <v>35</v>
      </c>
      <c r="H595" s="1">
        <v>10</v>
      </c>
      <c r="I595" s="1" t="s">
        <v>1211</v>
      </c>
      <c r="J595" s="1">
        <v>12</v>
      </c>
      <c r="K595" s="1">
        <v>0</v>
      </c>
      <c r="L595" s="7">
        <v>54</v>
      </c>
      <c r="M595" s="8">
        <v>5.0000000000000001E-3</v>
      </c>
      <c r="N595" s="1" t="s">
        <v>4559</v>
      </c>
      <c r="O595" s="1" t="s">
        <v>59</v>
      </c>
      <c r="P595" s="1" t="s">
        <v>3127</v>
      </c>
    </row>
    <row r="596" spans="1:16" x14ac:dyDescent="0.25">
      <c r="A596" s="1" t="s">
        <v>4560</v>
      </c>
      <c r="B596" s="1">
        <v>112771</v>
      </c>
      <c r="C596" s="1" t="s">
        <v>4561</v>
      </c>
      <c r="D596" s="1" t="s">
        <v>4309</v>
      </c>
      <c r="E596" s="1" t="s">
        <v>108</v>
      </c>
      <c r="F596" s="1">
        <v>30274</v>
      </c>
      <c r="G596">
        <v>97</v>
      </c>
      <c r="H596" s="1">
        <v>10</v>
      </c>
      <c r="I596" s="1" t="s">
        <v>1211</v>
      </c>
      <c r="J596" s="1">
        <v>12</v>
      </c>
      <c r="K596" s="1">
        <v>3</v>
      </c>
      <c r="L596" s="7">
        <v>58</v>
      </c>
      <c r="M596" s="8">
        <v>5.0000000000000001E-3</v>
      </c>
      <c r="N596" s="1" t="s">
        <v>1988</v>
      </c>
      <c r="O596" s="1" t="s">
        <v>70</v>
      </c>
      <c r="P596" s="1" t="s">
        <v>4562</v>
      </c>
    </row>
    <row r="597" spans="1:16" x14ac:dyDescent="0.25">
      <c r="A597" s="1" t="s">
        <v>4567</v>
      </c>
      <c r="B597" s="1">
        <v>112774</v>
      </c>
      <c r="C597" s="1" t="s">
        <v>4568</v>
      </c>
      <c r="D597" s="1" t="s">
        <v>4342</v>
      </c>
      <c r="E597" s="1" t="s">
        <v>108</v>
      </c>
      <c r="F597" s="1">
        <v>30281</v>
      </c>
      <c r="G597">
        <v>63</v>
      </c>
      <c r="I597" s="1" t="s">
        <v>1414</v>
      </c>
      <c r="K597" s="1">
        <v>1</v>
      </c>
      <c r="L597" s="7">
        <v>47</v>
      </c>
      <c r="M597" s="8">
        <v>0.01</v>
      </c>
      <c r="N597" s="1" t="s">
        <v>4569</v>
      </c>
      <c r="O597" s="1" t="s">
        <v>70</v>
      </c>
      <c r="P597" s="1" t="s">
        <v>4570</v>
      </c>
    </row>
    <row r="598" spans="1:16" x14ac:dyDescent="0.25">
      <c r="A598" s="1" t="s">
        <v>4575</v>
      </c>
      <c r="B598" s="1">
        <v>112778</v>
      </c>
      <c r="C598" s="1" t="s">
        <v>4576</v>
      </c>
      <c r="D598" s="1" t="s">
        <v>4577</v>
      </c>
      <c r="E598" s="1" t="s">
        <v>108</v>
      </c>
      <c r="F598" s="1">
        <v>30097</v>
      </c>
      <c r="G598">
        <v>128</v>
      </c>
      <c r="H598" s="1">
        <v>10</v>
      </c>
      <c r="I598" s="1" t="s">
        <v>1211</v>
      </c>
      <c r="J598" s="1">
        <v>12</v>
      </c>
      <c r="K598" s="1">
        <v>6</v>
      </c>
      <c r="L598" s="7">
        <v>57</v>
      </c>
      <c r="M598" s="8">
        <v>5.0000000000000001E-3</v>
      </c>
      <c r="N598" s="1" t="s">
        <v>4578</v>
      </c>
      <c r="O598" s="1" t="s">
        <v>70</v>
      </c>
      <c r="P598" s="1" t="s">
        <v>4579</v>
      </c>
    </row>
    <row r="599" spans="1:16" x14ac:dyDescent="0.25">
      <c r="A599" s="1" t="s">
        <v>4590</v>
      </c>
      <c r="B599" s="1">
        <v>112785</v>
      </c>
      <c r="C599" s="1" t="s">
        <v>4591</v>
      </c>
      <c r="D599" s="1" t="s">
        <v>4540</v>
      </c>
      <c r="E599" s="1" t="s">
        <v>108</v>
      </c>
      <c r="F599" s="1">
        <v>30058</v>
      </c>
      <c r="G599">
        <v>90</v>
      </c>
      <c r="H599" s="1">
        <v>10</v>
      </c>
      <c r="I599" s="1" t="s">
        <v>1211</v>
      </c>
      <c r="J599" s="1">
        <v>12</v>
      </c>
      <c r="K599" s="1">
        <v>2</v>
      </c>
      <c r="L599" s="7">
        <v>43</v>
      </c>
      <c r="M599" s="8">
        <v>0.01</v>
      </c>
      <c r="N599" s="1" t="s">
        <v>4592</v>
      </c>
      <c r="O599" s="1" t="s">
        <v>59</v>
      </c>
      <c r="P599" s="1" t="s">
        <v>4593</v>
      </c>
    </row>
    <row r="600" spans="1:16" x14ac:dyDescent="0.25">
      <c r="A600" s="1" t="s">
        <v>4595</v>
      </c>
      <c r="B600" s="1">
        <v>112789</v>
      </c>
      <c r="C600" s="1" t="s">
        <v>4596</v>
      </c>
      <c r="D600" s="1" t="s">
        <v>396</v>
      </c>
      <c r="E600" s="1" t="s">
        <v>108</v>
      </c>
      <c r="F600" s="1">
        <v>30605</v>
      </c>
      <c r="G600">
        <v>67</v>
      </c>
      <c r="H600" s="1">
        <v>10</v>
      </c>
      <c r="I600" s="1" t="s">
        <v>1211</v>
      </c>
      <c r="J600" s="1">
        <v>12</v>
      </c>
      <c r="K600" s="1">
        <v>2</v>
      </c>
      <c r="L600" s="7">
        <v>47</v>
      </c>
      <c r="M600" s="8">
        <v>0.01</v>
      </c>
      <c r="N600" s="1" t="s">
        <v>4597</v>
      </c>
      <c r="O600" s="1" t="s">
        <v>70</v>
      </c>
      <c r="P600" s="1" t="s">
        <v>4598</v>
      </c>
    </row>
    <row r="601" spans="1:16" x14ac:dyDescent="0.25">
      <c r="A601" s="1" t="s">
        <v>4602</v>
      </c>
      <c r="B601" s="1">
        <v>112794</v>
      </c>
      <c r="C601" s="1" t="s">
        <v>4603</v>
      </c>
      <c r="D601" s="1" t="s">
        <v>4061</v>
      </c>
      <c r="E601" s="1" t="s">
        <v>108</v>
      </c>
      <c r="F601" s="1">
        <v>31794</v>
      </c>
      <c r="G601">
        <v>84</v>
      </c>
      <c r="H601" s="1">
        <v>10</v>
      </c>
      <c r="I601" s="1" t="s">
        <v>1211</v>
      </c>
      <c r="J601" s="1">
        <v>12</v>
      </c>
      <c r="K601" s="1">
        <v>1</v>
      </c>
      <c r="L601" s="7">
        <v>30</v>
      </c>
      <c r="M601" s="8">
        <v>1.4999999999999999E-2</v>
      </c>
      <c r="N601" s="1" t="s">
        <v>4604</v>
      </c>
      <c r="O601" s="1" t="s">
        <v>70</v>
      </c>
      <c r="P601" s="1" t="s">
        <v>4605</v>
      </c>
    </row>
    <row r="602" spans="1:16" x14ac:dyDescent="0.25">
      <c r="A602" s="1" t="s">
        <v>4606</v>
      </c>
      <c r="B602" s="1">
        <v>112795</v>
      </c>
      <c r="C602" s="1" t="s">
        <v>4607</v>
      </c>
      <c r="D602" s="1" t="s">
        <v>4608</v>
      </c>
      <c r="E602" s="1" t="s">
        <v>108</v>
      </c>
      <c r="F602" s="1">
        <v>30747</v>
      </c>
      <c r="G602">
        <v>18</v>
      </c>
      <c r="H602" s="1">
        <v>10</v>
      </c>
      <c r="I602" s="1" t="s">
        <v>1211</v>
      </c>
      <c r="J602" s="1">
        <v>12</v>
      </c>
      <c r="K602" s="1">
        <v>0</v>
      </c>
      <c r="L602" s="7">
        <v>35</v>
      </c>
      <c r="M602" s="8">
        <v>1.4999999999999999E-2</v>
      </c>
      <c r="N602" s="1" t="s">
        <v>3173</v>
      </c>
      <c r="O602" s="1" t="s">
        <v>1213</v>
      </c>
      <c r="P602" s="1" t="s">
        <v>3690</v>
      </c>
    </row>
    <row r="603" spans="1:16" x14ac:dyDescent="0.25">
      <c r="A603" s="1" t="s">
        <v>4611</v>
      </c>
      <c r="B603" s="1">
        <v>112797</v>
      </c>
      <c r="C603" s="1" t="s">
        <v>4612</v>
      </c>
      <c r="D603" s="1" t="s">
        <v>4094</v>
      </c>
      <c r="E603" s="1" t="s">
        <v>108</v>
      </c>
      <c r="F603" s="1">
        <v>31525</v>
      </c>
      <c r="G603">
        <v>136</v>
      </c>
      <c r="H603" s="1">
        <v>10</v>
      </c>
      <c r="I603" s="1" t="s">
        <v>1211</v>
      </c>
      <c r="J603" s="1">
        <v>12</v>
      </c>
      <c r="K603" s="1">
        <v>1</v>
      </c>
      <c r="L603" s="7">
        <v>48</v>
      </c>
      <c r="M603" s="8">
        <v>0.01</v>
      </c>
      <c r="N603" s="1" t="s">
        <v>4613</v>
      </c>
      <c r="O603" s="1" t="s">
        <v>59</v>
      </c>
      <c r="P603" s="1" t="s">
        <v>1274</v>
      </c>
    </row>
    <row r="604" spans="1:16" x14ac:dyDescent="0.25">
      <c r="A604" s="1" t="s">
        <v>4614</v>
      </c>
      <c r="B604" s="1">
        <v>112798</v>
      </c>
      <c r="C604" s="1" t="s">
        <v>4615</v>
      </c>
      <c r="D604" s="1" t="s">
        <v>4616</v>
      </c>
      <c r="E604" s="1" t="s">
        <v>108</v>
      </c>
      <c r="F604" s="1">
        <v>30241</v>
      </c>
      <c r="G604">
        <v>102</v>
      </c>
      <c r="H604" s="1">
        <v>10</v>
      </c>
      <c r="I604" s="1" t="s">
        <v>1211</v>
      </c>
      <c r="J604" s="1">
        <v>12</v>
      </c>
      <c r="K604" s="1">
        <v>4</v>
      </c>
      <c r="L604" s="7">
        <v>53</v>
      </c>
      <c r="M604" s="8">
        <v>5.0000000000000001E-3</v>
      </c>
      <c r="N604" s="1" t="s">
        <v>4617</v>
      </c>
      <c r="O604" s="1" t="s">
        <v>59</v>
      </c>
      <c r="P604" s="1" t="s">
        <v>4618</v>
      </c>
    </row>
    <row r="605" spans="1:16" x14ac:dyDescent="0.25">
      <c r="A605" s="1" t="s">
        <v>4619</v>
      </c>
      <c r="B605" s="1">
        <v>112799</v>
      </c>
      <c r="C605" s="1" t="s">
        <v>4620</v>
      </c>
      <c r="D605" s="1" t="s">
        <v>4324</v>
      </c>
      <c r="E605" s="1" t="s">
        <v>108</v>
      </c>
      <c r="F605" s="1">
        <v>30252</v>
      </c>
      <c r="G605">
        <v>39</v>
      </c>
      <c r="H605" s="1">
        <v>10</v>
      </c>
      <c r="I605" s="1" t="s">
        <v>1211</v>
      </c>
      <c r="J605" s="1">
        <v>12</v>
      </c>
      <c r="K605" s="1">
        <v>0</v>
      </c>
      <c r="L605" s="7">
        <v>31</v>
      </c>
      <c r="M605" s="8">
        <v>1.4999999999999999E-2</v>
      </c>
      <c r="N605" s="1" t="s">
        <v>4621</v>
      </c>
      <c r="O605" s="1" t="s">
        <v>1213</v>
      </c>
      <c r="P605" s="1" t="s">
        <v>4621</v>
      </c>
    </row>
    <row r="606" spans="1:16" x14ac:dyDescent="0.25">
      <c r="A606" s="1" t="s">
        <v>4624</v>
      </c>
      <c r="B606" s="1">
        <v>112801</v>
      </c>
      <c r="C606" s="1" t="s">
        <v>4625</v>
      </c>
      <c r="D606" s="1" t="s">
        <v>4084</v>
      </c>
      <c r="E606" s="1" t="s">
        <v>108</v>
      </c>
      <c r="F606" s="1">
        <v>31701</v>
      </c>
      <c r="G606">
        <v>101</v>
      </c>
      <c r="I606" s="1" t="s">
        <v>1414</v>
      </c>
      <c r="K606" s="1">
        <v>4</v>
      </c>
      <c r="L606" s="7">
        <v>46</v>
      </c>
      <c r="M606" s="8">
        <v>0.01</v>
      </c>
      <c r="N606" s="1" t="s">
        <v>3967</v>
      </c>
      <c r="O606" s="1" t="s">
        <v>65</v>
      </c>
      <c r="P606" s="1" t="s">
        <v>3964</v>
      </c>
    </row>
    <row r="607" spans="1:16" x14ac:dyDescent="0.25">
      <c r="A607" s="1" t="s">
        <v>4628</v>
      </c>
      <c r="B607" s="1">
        <v>112806</v>
      </c>
      <c r="C607" s="1" t="s">
        <v>4629</v>
      </c>
      <c r="D607" s="1" t="s">
        <v>4283</v>
      </c>
      <c r="E607" s="1" t="s">
        <v>108</v>
      </c>
      <c r="F607" s="1">
        <v>30078</v>
      </c>
      <c r="G607">
        <v>117</v>
      </c>
      <c r="H607" s="1">
        <v>10</v>
      </c>
      <c r="I607" s="1" t="s">
        <v>1211</v>
      </c>
      <c r="J607" s="1">
        <v>12</v>
      </c>
      <c r="K607" s="1">
        <v>0</v>
      </c>
      <c r="L607" s="7">
        <v>55</v>
      </c>
      <c r="M607" s="8">
        <v>5.0000000000000001E-3</v>
      </c>
      <c r="N607" s="1" t="s">
        <v>2996</v>
      </c>
      <c r="O607" s="1" t="s">
        <v>70</v>
      </c>
      <c r="P607" s="1" t="s">
        <v>4630</v>
      </c>
    </row>
    <row r="608" spans="1:16" x14ac:dyDescent="0.25">
      <c r="A608" s="1" t="s">
        <v>4632</v>
      </c>
      <c r="B608" s="1">
        <v>112810</v>
      </c>
      <c r="C608" s="1" t="s">
        <v>4633</v>
      </c>
      <c r="D608" s="1" t="s">
        <v>4087</v>
      </c>
      <c r="E608" s="1" t="s">
        <v>108</v>
      </c>
      <c r="F608" s="1">
        <v>30062</v>
      </c>
      <c r="G608">
        <v>151</v>
      </c>
      <c r="H608" s="1">
        <v>10</v>
      </c>
      <c r="I608" s="1" t="s">
        <v>1211</v>
      </c>
      <c r="J608" s="1">
        <v>12</v>
      </c>
      <c r="K608" s="1">
        <v>3</v>
      </c>
      <c r="L608" s="7">
        <v>53</v>
      </c>
      <c r="M608" s="8">
        <v>5.0000000000000001E-3</v>
      </c>
      <c r="N608" s="1" t="s">
        <v>4634</v>
      </c>
      <c r="O608" s="1" t="s">
        <v>70</v>
      </c>
      <c r="P608" s="1" t="s">
        <v>4635</v>
      </c>
    </row>
    <row r="609" spans="1:16" x14ac:dyDescent="0.25">
      <c r="A609" s="1" t="s">
        <v>4636</v>
      </c>
      <c r="B609" s="1">
        <v>112811</v>
      </c>
      <c r="C609" s="1" t="s">
        <v>4637</v>
      </c>
      <c r="D609" s="1" t="s">
        <v>4638</v>
      </c>
      <c r="E609" s="1" t="s">
        <v>108</v>
      </c>
      <c r="F609" s="1">
        <v>31322</v>
      </c>
      <c r="G609">
        <v>53</v>
      </c>
      <c r="H609" s="1">
        <v>10</v>
      </c>
      <c r="I609" s="1" t="s">
        <v>1211</v>
      </c>
      <c r="J609" s="1">
        <v>12</v>
      </c>
      <c r="K609" s="1">
        <v>5</v>
      </c>
      <c r="L609" s="7">
        <v>57</v>
      </c>
      <c r="M609" s="8">
        <v>5.0000000000000001E-3</v>
      </c>
      <c r="N609" s="1" t="s">
        <v>1792</v>
      </c>
      <c r="O609" s="1" t="s">
        <v>70</v>
      </c>
      <c r="P609" s="1" t="s">
        <v>1793</v>
      </c>
    </row>
    <row r="610" spans="1:16" x14ac:dyDescent="0.25">
      <c r="A610" s="1" t="s">
        <v>4639</v>
      </c>
      <c r="B610" s="1">
        <v>112813</v>
      </c>
      <c r="C610" s="1" t="s">
        <v>4640</v>
      </c>
      <c r="D610" s="1" t="s">
        <v>4151</v>
      </c>
      <c r="E610" s="1" t="s">
        <v>108</v>
      </c>
      <c r="F610" s="1">
        <v>31021</v>
      </c>
      <c r="G610">
        <v>101</v>
      </c>
      <c r="H610" s="1">
        <v>10</v>
      </c>
      <c r="I610" s="1" t="s">
        <v>1211</v>
      </c>
      <c r="J610" s="1">
        <v>12</v>
      </c>
      <c r="K610" s="1">
        <v>4</v>
      </c>
      <c r="L610" s="7">
        <v>56</v>
      </c>
      <c r="M610" s="8">
        <v>5.0000000000000001E-3</v>
      </c>
      <c r="N610" s="1" t="s">
        <v>1442</v>
      </c>
      <c r="O610" s="1" t="s">
        <v>70</v>
      </c>
      <c r="P610" s="1" t="s">
        <v>1443</v>
      </c>
    </row>
    <row r="611" spans="1:16" x14ac:dyDescent="0.25">
      <c r="A611" s="1" t="s">
        <v>4642</v>
      </c>
      <c r="B611" s="1">
        <v>112815</v>
      </c>
      <c r="C611" s="1" t="s">
        <v>4643</v>
      </c>
      <c r="D611" s="1" t="s">
        <v>4644</v>
      </c>
      <c r="E611" s="1" t="s">
        <v>108</v>
      </c>
      <c r="F611" s="1">
        <v>30269</v>
      </c>
      <c r="G611">
        <v>80</v>
      </c>
      <c r="H611" s="1">
        <v>10</v>
      </c>
      <c r="I611" s="1" t="s">
        <v>1211</v>
      </c>
      <c r="J611" s="1">
        <v>12</v>
      </c>
      <c r="K611" s="1">
        <v>4</v>
      </c>
      <c r="L611" s="7">
        <v>53</v>
      </c>
      <c r="M611" s="8">
        <v>5.0000000000000001E-3</v>
      </c>
      <c r="N611" s="1" t="s">
        <v>4645</v>
      </c>
      <c r="O611" s="1" t="s">
        <v>70</v>
      </c>
      <c r="P611" s="1" t="s">
        <v>4646</v>
      </c>
    </row>
    <row r="612" spans="1:16" x14ac:dyDescent="0.25">
      <c r="A612" s="1" t="s">
        <v>4647</v>
      </c>
      <c r="B612" s="1">
        <v>112817</v>
      </c>
      <c r="C612" s="1" t="s">
        <v>4648</v>
      </c>
      <c r="D612" s="1" t="s">
        <v>4108</v>
      </c>
      <c r="E612" s="1" t="s">
        <v>108</v>
      </c>
      <c r="F612" s="1">
        <v>31501</v>
      </c>
      <c r="G612">
        <v>49</v>
      </c>
      <c r="H612" s="1">
        <v>10</v>
      </c>
      <c r="I612" s="1" t="s">
        <v>1211</v>
      </c>
      <c r="J612" s="1">
        <v>12</v>
      </c>
      <c r="K612" s="1">
        <v>1</v>
      </c>
      <c r="L612" s="7">
        <v>40</v>
      </c>
      <c r="M612" s="8">
        <v>0.01</v>
      </c>
      <c r="N612" s="1" t="s">
        <v>4649</v>
      </c>
      <c r="O612" s="1" t="s">
        <v>70</v>
      </c>
      <c r="P612" s="1" t="s">
        <v>4650</v>
      </c>
    </row>
    <row r="613" spans="1:16" x14ac:dyDescent="0.25">
      <c r="A613" s="1" t="s">
        <v>4651</v>
      </c>
      <c r="B613" s="1">
        <v>112818</v>
      </c>
      <c r="C613" s="1" t="s">
        <v>4652</v>
      </c>
      <c r="D613" s="1" t="s">
        <v>4653</v>
      </c>
      <c r="E613" s="1" t="s">
        <v>108</v>
      </c>
      <c r="F613" s="1">
        <v>30529</v>
      </c>
      <c r="G613">
        <v>19</v>
      </c>
      <c r="H613" s="1">
        <v>10</v>
      </c>
      <c r="I613" s="1" t="s">
        <v>1211</v>
      </c>
      <c r="J613" s="1">
        <v>12</v>
      </c>
      <c r="K613" s="1">
        <v>0</v>
      </c>
      <c r="L613" s="7">
        <v>54</v>
      </c>
      <c r="M613" s="8">
        <v>5.0000000000000001E-3</v>
      </c>
      <c r="N613" s="1" t="s">
        <v>4654</v>
      </c>
      <c r="O613" s="1" t="s">
        <v>1213</v>
      </c>
      <c r="P613" s="1" t="s">
        <v>4655</v>
      </c>
    </row>
    <row r="614" spans="1:16" x14ac:dyDescent="0.25">
      <c r="A614" s="1" t="s">
        <v>4659</v>
      </c>
      <c r="B614" s="1">
        <v>112821</v>
      </c>
      <c r="C614" s="1" t="s">
        <v>4660</v>
      </c>
      <c r="D614" s="1" t="s">
        <v>396</v>
      </c>
      <c r="E614" s="1" t="s">
        <v>108</v>
      </c>
      <c r="F614" s="1">
        <v>30606</v>
      </c>
      <c r="G614">
        <v>81</v>
      </c>
      <c r="H614" s="1">
        <v>10</v>
      </c>
      <c r="I614" s="1" t="s">
        <v>1211</v>
      </c>
      <c r="J614" s="1">
        <v>12</v>
      </c>
      <c r="K614" s="1">
        <v>2</v>
      </c>
      <c r="L614" s="7">
        <v>53</v>
      </c>
      <c r="M614" s="8">
        <v>5.0000000000000001E-3</v>
      </c>
      <c r="N614" s="1" t="s">
        <v>4661</v>
      </c>
      <c r="O614" s="1" t="s">
        <v>70</v>
      </c>
      <c r="P614" s="1" t="s">
        <v>4662</v>
      </c>
    </row>
    <row r="615" spans="1:16" x14ac:dyDescent="0.25">
      <c r="A615" s="1" t="s">
        <v>4663</v>
      </c>
      <c r="B615" s="1">
        <v>112822</v>
      </c>
      <c r="C615" s="1" t="s">
        <v>4664</v>
      </c>
      <c r="D615" s="1" t="s">
        <v>4665</v>
      </c>
      <c r="E615" s="1" t="s">
        <v>108</v>
      </c>
      <c r="F615" s="1">
        <v>30354</v>
      </c>
      <c r="G615">
        <v>45</v>
      </c>
      <c r="H615" s="1">
        <v>10</v>
      </c>
      <c r="I615" s="1" t="s">
        <v>1211</v>
      </c>
      <c r="J615" s="1">
        <v>12</v>
      </c>
      <c r="K615" s="1">
        <v>0</v>
      </c>
      <c r="L615" s="7">
        <v>33</v>
      </c>
      <c r="M615" s="8">
        <v>1.4999999999999999E-2</v>
      </c>
      <c r="N615" s="1" t="s">
        <v>4666</v>
      </c>
      <c r="O615" s="1" t="s">
        <v>1213</v>
      </c>
      <c r="P615" s="1" t="s">
        <v>4667</v>
      </c>
    </row>
    <row r="616" spans="1:16" x14ac:dyDescent="0.25">
      <c r="A616" s="1" t="s">
        <v>1168</v>
      </c>
      <c r="B616" s="1">
        <v>112823</v>
      </c>
      <c r="C616" s="1" t="s">
        <v>4668</v>
      </c>
      <c r="D616" s="1" t="s">
        <v>1170</v>
      </c>
      <c r="E616" s="1" t="s">
        <v>108</v>
      </c>
      <c r="F616" s="1">
        <v>30331</v>
      </c>
      <c r="G616">
        <v>179</v>
      </c>
      <c r="H616" s="1">
        <v>10</v>
      </c>
      <c r="I616" s="1" t="s">
        <v>1211</v>
      </c>
      <c r="J616" s="1">
        <v>12</v>
      </c>
      <c r="K616" s="1">
        <v>5</v>
      </c>
      <c r="L616" s="7">
        <v>46</v>
      </c>
      <c r="M616" s="8">
        <v>0.01</v>
      </c>
      <c r="N616" s="1" t="s">
        <v>4669</v>
      </c>
      <c r="O616" s="1" t="s">
        <v>1213</v>
      </c>
      <c r="P616" s="1" t="s">
        <v>4670</v>
      </c>
    </row>
    <row r="617" spans="1:16" x14ac:dyDescent="0.25">
      <c r="A617" s="1" t="s">
        <v>4672</v>
      </c>
      <c r="B617" s="1">
        <v>112828</v>
      </c>
      <c r="C617" s="1" t="s">
        <v>4673</v>
      </c>
      <c r="D617" s="1" t="s">
        <v>4236</v>
      </c>
      <c r="E617" s="1" t="s">
        <v>108</v>
      </c>
      <c r="F617" s="1">
        <v>30012</v>
      </c>
      <c r="G617">
        <v>95</v>
      </c>
      <c r="H617" s="1">
        <v>10</v>
      </c>
      <c r="I617" s="1" t="s">
        <v>1211</v>
      </c>
      <c r="J617" s="1">
        <v>12</v>
      </c>
      <c r="K617" s="1">
        <v>7</v>
      </c>
      <c r="L617" s="7">
        <v>58</v>
      </c>
      <c r="M617" s="8">
        <v>5.0000000000000001E-3</v>
      </c>
      <c r="N617" s="1" t="s">
        <v>4674</v>
      </c>
      <c r="O617" s="1" t="s">
        <v>70</v>
      </c>
      <c r="P617" s="1" t="s">
        <v>4675</v>
      </c>
    </row>
    <row r="618" spans="1:16" x14ac:dyDescent="0.25">
      <c r="A618" s="1" t="s">
        <v>4676</v>
      </c>
      <c r="B618" s="1">
        <v>112829</v>
      </c>
      <c r="C618" s="1" t="s">
        <v>4677</v>
      </c>
      <c r="D618" s="1" t="s">
        <v>4201</v>
      </c>
      <c r="E618" s="1" t="s">
        <v>108</v>
      </c>
      <c r="F618" s="1">
        <v>30106</v>
      </c>
      <c r="G618">
        <v>88</v>
      </c>
      <c r="H618" s="1">
        <v>10</v>
      </c>
      <c r="I618" s="1" t="s">
        <v>1211</v>
      </c>
      <c r="J618" s="1">
        <v>12</v>
      </c>
      <c r="K618" s="1">
        <v>6</v>
      </c>
      <c r="L618" s="7">
        <v>51</v>
      </c>
      <c r="M618" s="8">
        <v>5.0000000000000001E-3</v>
      </c>
      <c r="N618" s="1" t="s">
        <v>1804</v>
      </c>
      <c r="O618" s="1" t="s">
        <v>70</v>
      </c>
      <c r="P618" s="1" t="s">
        <v>4678</v>
      </c>
    </row>
    <row r="619" spans="1:16" x14ac:dyDescent="0.25">
      <c r="A619" s="1" t="s">
        <v>4681</v>
      </c>
      <c r="B619" s="1">
        <v>112832</v>
      </c>
      <c r="C619" s="1" t="s">
        <v>4682</v>
      </c>
      <c r="D619" s="1" t="s">
        <v>4082</v>
      </c>
      <c r="E619" s="1" t="s">
        <v>108</v>
      </c>
      <c r="F619" s="1">
        <v>31210</v>
      </c>
      <c r="G619">
        <v>71</v>
      </c>
      <c r="H619" s="1">
        <v>10</v>
      </c>
      <c r="I619" s="1" t="s">
        <v>1211</v>
      </c>
      <c r="J619" s="1">
        <v>12</v>
      </c>
      <c r="K619" s="1">
        <v>0</v>
      </c>
      <c r="L619" s="7">
        <v>35</v>
      </c>
      <c r="M619" s="8">
        <v>1.4999999999999999E-2</v>
      </c>
      <c r="N619" s="1" t="s">
        <v>4683</v>
      </c>
      <c r="O619" s="1" t="s">
        <v>270</v>
      </c>
      <c r="P619" s="1" t="s">
        <v>4101</v>
      </c>
    </row>
    <row r="620" spans="1:16" x14ac:dyDescent="0.25">
      <c r="A620" s="1" t="s">
        <v>4684</v>
      </c>
      <c r="B620" s="1">
        <v>112833</v>
      </c>
      <c r="C620" s="1" t="s">
        <v>4685</v>
      </c>
      <c r="D620" s="1" t="s">
        <v>4187</v>
      </c>
      <c r="E620" s="1" t="s">
        <v>108</v>
      </c>
      <c r="F620" s="1">
        <v>31061</v>
      </c>
      <c r="G620">
        <v>75</v>
      </c>
      <c r="H620" s="1">
        <v>10</v>
      </c>
      <c r="I620" s="1" t="s">
        <v>1211</v>
      </c>
      <c r="J620" s="1">
        <v>12</v>
      </c>
      <c r="K620" s="1">
        <v>5</v>
      </c>
      <c r="L620" s="7">
        <v>58</v>
      </c>
      <c r="M620" s="8">
        <v>5.0000000000000001E-3</v>
      </c>
      <c r="N620" s="1" t="s">
        <v>4686</v>
      </c>
      <c r="O620" s="1" t="s">
        <v>270</v>
      </c>
      <c r="P620" s="1" t="s">
        <v>4318</v>
      </c>
    </row>
    <row r="621" spans="1:16" x14ac:dyDescent="0.25">
      <c r="A621" s="1" t="s">
        <v>4687</v>
      </c>
      <c r="B621" s="1">
        <v>112834</v>
      </c>
      <c r="C621" s="1" t="s">
        <v>4688</v>
      </c>
      <c r="D621" s="1" t="s">
        <v>4689</v>
      </c>
      <c r="E621" s="1" t="s">
        <v>108</v>
      </c>
      <c r="F621" s="1">
        <v>30126</v>
      </c>
      <c r="G621">
        <v>22</v>
      </c>
      <c r="I621" s="1" t="s">
        <v>1441</v>
      </c>
      <c r="J621" s="1">
        <v>12</v>
      </c>
      <c r="K621" s="1">
        <v>3</v>
      </c>
      <c r="L621" s="7">
        <v>46</v>
      </c>
      <c r="M621" s="8">
        <v>0.01</v>
      </c>
      <c r="N621" s="1" t="s">
        <v>4690</v>
      </c>
      <c r="O621" s="1" t="s">
        <v>59</v>
      </c>
      <c r="P621" s="1" t="s">
        <v>4691</v>
      </c>
    </row>
    <row r="622" spans="1:16" x14ac:dyDescent="0.25">
      <c r="A622" s="1" t="s">
        <v>4692</v>
      </c>
      <c r="B622" s="1">
        <v>112835</v>
      </c>
      <c r="C622" s="1" t="s">
        <v>4693</v>
      </c>
      <c r="D622" s="1" t="s">
        <v>4236</v>
      </c>
      <c r="E622" s="1" t="s">
        <v>108</v>
      </c>
      <c r="F622" s="1">
        <v>30013</v>
      </c>
      <c r="G622">
        <v>82</v>
      </c>
      <c r="H622" s="1">
        <v>10</v>
      </c>
      <c r="I622" s="1" t="s">
        <v>1211</v>
      </c>
      <c r="J622" s="1">
        <v>12</v>
      </c>
      <c r="K622" s="1">
        <v>3</v>
      </c>
      <c r="L622" s="7">
        <v>46</v>
      </c>
      <c r="M622" s="8">
        <v>0.01</v>
      </c>
      <c r="N622" s="1" t="s">
        <v>4694</v>
      </c>
      <c r="O622" s="1" t="s">
        <v>59</v>
      </c>
      <c r="P622" s="1" t="s">
        <v>4695</v>
      </c>
    </row>
    <row r="623" spans="1:16" x14ac:dyDescent="0.25">
      <c r="A623" s="1" t="s">
        <v>4703</v>
      </c>
      <c r="B623" s="1">
        <v>112841</v>
      </c>
      <c r="C623" s="1" t="s">
        <v>4704</v>
      </c>
      <c r="D623" s="1" t="s">
        <v>730</v>
      </c>
      <c r="E623" s="1" t="s">
        <v>108</v>
      </c>
      <c r="F623" s="1">
        <v>30032</v>
      </c>
      <c r="G623">
        <v>114</v>
      </c>
      <c r="H623" s="1">
        <v>10</v>
      </c>
      <c r="I623" s="1" t="s">
        <v>1211</v>
      </c>
      <c r="J623" s="1">
        <v>12</v>
      </c>
      <c r="K623" s="1">
        <v>3</v>
      </c>
      <c r="L623" s="7">
        <v>56</v>
      </c>
      <c r="M623" s="8">
        <v>5.0000000000000001E-3</v>
      </c>
      <c r="N623" s="1" t="s">
        <v>4705</v>
      </c>
      <c r="O623" s="1" t="s">
        <v>70</v>
      </c>
      <c r="P623" s="1" t="s">
        <v>4706</v>
      </c>
    </row>
    <row r="624" spans="1:16" x14ac:dyDescent="0.25">
      <c r="A624" s="1" t="s">
        <v>4717</v>
      </c>
      <c r="B624" s="1">
        <v>112847</v>
      </c>
      <c r="C624" s="1" t="s">
        <v>4718</v>
      </c>
      <c r="D624" s="1" t="s">
        <v>4719</v>
      </c>
      <c r="E624" s="1" t="s">
        <v>108</v>
      </c>
      <c r="F624" s="1">
        <v>30294</v>
      </c>
      <c r="G624">
        <v>33</v>
      </c>
      <c r="H624" s="1">
        <v>2</v>
      </c>
      <c r="I624" s="1" t="s">
        <v>1211</v>
      </c>
      <c r="J624" s="1">
        <v>9</v>
      </c>
      <c r="K624" s="1">
        <v>4</v>
      </c>
      <c r="L624" s="7">
        <v>53</v>
      </c>
      <c r="M624" s="8">
        <v>5.0000000000000001E-3</v>
      </c>
      <c r="N624" s="1" t="s">
        <v>2900</v>
      </c>
      <c r="O624" s="1" t="s">
        <v>1213</v>
      </c>
      <c r="P624" s="1" t="s">
        <v>4720</v>
      </c>
    </row>
    <row r="625" spans="1:16" x14ac:dyDescent="0.25">
      <c r="A625" s="1" t="s">
        <v>4722</v>
      </c>
      <c r="B625" s="1">
        <v>112849</v>
      </c>
      <c r="C625" s="1" t="s">
        <v>4723</v>
      </c>
      <c r="D625" s="1" t="s">
        <v>4724</v>
      </c>
      <c r="E625" s="1" t="s">
        <v>108</v>
      </c>
      <c r="F625" s="1">
        <v>30101</v>
      </c>
      <c r="G625">
        <v>114</v>
      </c>
      <c r="H625" s="1">
        <v>10</v>
      </c>
      <c r="I625" s="1" t="s">
        <v>1211</v>
      </c>
      <c r="J625" s="1">
        <v>12</v>
      </c>
      <c r="K625" s="1">
        <v>2</v>
      </c>
      <c r="L625" s="7">
        <v>47</v>
      </c>
      <c r="M625" s="8">
        <v>0.01</v>
      </c>
      <c r="N625" s="1" t="s">
        <v>2895</v>
      </c>
      <c r="O625" s="1" t="s">
        <v>59</v>
      </c>
      <c r="P625" s="1" t="s">
        <v>2895</v>
      </c>
    </row>
    <row r="626" spans="1:16" x14ac:dyDescent="0.25">
      <c r="A626" s="1" t="s">
        <v>4725</v>
      </c>
      <c r="B626" s="1">
        <v>112850</v>
      </c>
      <c r="C626" s="1" t="s">
        <v>4726</v>
      </c>
      <c r="D626" s="1" t="s">
        <v>4087</v>
      </c>
      <c r="E626" s="1" t="s">
        <v>108</v>
      </c>
      <c r="F626" s="1">
        <v>30064</v>
      </c>
      <c r="G626">
        <v>44</v>
      </c>
      <c r="H626" s="1">
        <v>10</v>
      </c>
      <c r="I626" s="1" t="s">
        <v>1211</v>
      </c>
      <c r="J626" s="1">
        <v>12</v>
      </c>
      <c r="K626" s="1">
        <v>0</v>
      </c>
      <c r="L626" s="7">
        <v>58</v>
      </c>
      <c r="M626" s="8">
        <v>5.0000000000000001E-3</v>
      </c>
      <c r="N626" s="1" t="s">
        <v>4727</v>
      </c>
      <c r="O626" s="1" t="s">
        <v>1213</v>
      </c>
      <c r="P626" s="1" t="s">
        <v>1413</v>
      </c>
    </row>
    <row r="627" spans="1:16" x14ac:dyDescent="0.25">
      <c r="A627" s="1" t="s">
        <v>4732</v>
      </c>
      <c r="B627" s="1">
        <v>112858</v>
      </c>
      <c r="C627" s="1" t="s">
        <v>4733</v>
      </c>
      <c r="D627" s="1" t="s">
        <v>4616</v>
      </c>
      <c r="E627" s="1" t="s">
        <v>108</v>
      </c>
      <c r="F627" s="1">
        <v>30240</v>
      </c>
      <c r="G627">
        <v>83</v>
      </c>
      <c r="H627" s="1">
        <v>10</v>
      </c>
      <c r="I627" s="1" t="s">
        <v>1211</v>
      </c>
      <c r="J627" s="1">
        <v>12</v>
      </c>
      <c r="K627" s="1">
        <v>3</v>
      </c>
      <c r="L627" s="7">
        <v>50</v>
      </c>
      <c r="M627" s="8">
        <v>5.0000000000000001E-3</v>
      </c>
      <c r="N627" s="1" t="s">
        <v>1811</v>
      </c>
      <c r="O627" s="1" t="s">
        <v>70</v>
      </c>
      <c r="P627" s="1" t="s">
        <v>4734</v>
      </c>
    </row>
    <row r="628" spans="1:16" x14ac:dyDescent="0.25">
      <c r="A628" s="1" t="s">
        <v>4745</v>
      </c>
      <c r="B628" s="1">
        <v>112866</v>
      </c>
      <c r="C628" s="1" t="s">
        <v>4746</v>
      </c>
      <c r="D628" s="1" t="s">
        <v>4540</v>
      </c>
      <c r="E628" s="1" t="s">
        <v>108</v>
      </c>
      <c r="F628" s="1">
        <v>30038</v>
      </c>
      <c r="G628">
        <v>96</v>
      </c>
      <c r="H628" s="1">
        <v>10</v>
      </c>
      <c r="I628" s="1" t="s">
        <v>1211</v>
      </c>
      <c r="J628" s="1">
        <v>12</v>
      </c>
      <c r="K628" s="1">
        <v>2</v>
      </c>
      <c r="L628" s="7">
        <v>58</v>
      </c>
      <c r="M628" s="8">
        <v>5.0000000000000001E-3</v>
      </c>
      <c r="N628" s="1" t="s">
        <v>1505</v>
      </c>
      <c r="O628" s="1" t="s">
        <v>70</v>
      </c>
      <c r="P628" s="1" t="s">
        <v>1505</v>
      </c>
    </row>
    <row r="629" spans="1:16" x14ac:dyDescent="0.25">
      <c r="A629" s="1" t="s">
        <v>4747</v>
      </c>
      <c r="B629" s="1">
        <v>112868</v>
      </c>
      <c r="C629" s="1" t="s">
        <v>4748</v>
      </c>
      <c r="D629" s="1" t="s">
        <v>4222</v>
      </c>
      <c r="E629" s="1" t="s">
        <v>108</v>
      </c>
      <c r="F629" s="1">
        <v>30120</v>
      </c>
      <c r="G629">
        <v>17</v>
      </c>
      <c r="I629" s="1" t="s">
        <v>3141</v>
      </c>
      <c r="K629" s="1">
        <v>5</v>
      </c>
      <c r="L629" s="7">
        <v>48</v>
      </c>
      <c r="M629" s="8">
        <v>0.01</v>
      </c>
      <c r="N629" s="1" t="s">
        <v>3690</v>
      </c>
      <c r="O629" s="1" t="s">
        <v>59</v>
      </c>
      <c r="P629" s="1" t="s">
        <v>3690</v>
      </c>
    </row>
    <row r="630" spans="1:16" x14ac:dyDescent="0.25">
      <c r="A630" s="1" t="s">
        <v>4749</v>
      </c>
      <c r="B630" s="1">
        <v>112869</v>
      </c>
      <c r="C630" s="1" t="s">
        <v>4750</v>
      </c>
      <c r="D630" s="1" t="s">
        <v>4128</v>
      </c>
      <c r="E630" s="1" t="s">
        <v>108</v>
      </c>
      <c r="F630" s="1">
        <v>31904</v>
      </c>
      <c r="G630">
        <v>73</v>
      </c>
      <c r="I630" s="1" t="s">
        <v>1414</v>
      </c>
      <c r="K630" s="1">
        <v>3</v>
      </c>
      <c r="L630" s="7">
        <v>53</v>
      </c>
      <c r="M630" s="8">
        <v>5.0000000000000001E-3</v>
      </c>
      <c r="N630" s="1" t="s">
        <v>4751</v>
      </c>
      <c r="O630" s="1" t="s">
        <v>70</v>
      </c>
      <c r="P630" s="1" t="s">
        <v>4751</v>
      </c>
    </row>
    <row r="631" spans="1:16" x14ac:dyDescent="0.25">
      <c r="A631" s="1" t="s">
        <v>4753</v>
      </c>
      <c r="B631" s="1">
        <v>112871</v>
      </c>
      <c r="C631" s="1" t="s">
        <v>4754</v>
      </c>
      <c r="D631" s="1" t="s">
        <v>4616</v>
      </c>
      <c r="E631" s="1" t="s">
        <v>108</v>
      </c>
      <c r="F631" s="1">
        <v>30241</v>
      </c>
      <c r="G631">
        <v>54</v>
      </c>
      <c r="H631" s="1">
        <v>2</v>
      </c>
      <c r="I631" s="1" t="s">
        <v>1211</v>
      </c>
      <c r="J631" s="1">
        <v>7</v>
      </c>
      <c r="K631" s="1">
        <v>3</v>
      </c>
      <c r="L631" s="7">
        <v>47</v>
      </c>
      <c r="M631" s="8">
        <v>0.01</v>
      </c>
      <c r="N631" s="1" t="s">
        <v>1511</v>
      </c>
      <c r="O631" s="1" t="s">
        <v>310</v>
      </c>
      <c r="P631" s="1" t="s">
        <v>4392</v>
      </c>
    </row>
    <row r="632" spans="1:16" x14ac:dyDescent="0.25">
      <c r="A632" s="1" t="s">
        <v>4756</v>
      </c>
      <c r="B632" s="1">
        <v>112875</v>
      </c>
      <c r="C632" s="1" t="s">
        <v>4757</v>
      </c>
      <c r="D632" s="1" t="s">
        <v>1170</v>
      </c>
      <c r="E632" s="1" t="s">
        <v>108</v>
      </c>
      <c r="F632" s="1">
        <v>30349</v>
      </c>
      <c r="G632">
        <v>84</v>
      </c>
      <c r="H632" s="1">
        <v>10</v>
      </c>
      <c r="I632" s="1" t="s">
        <v>1211</v>
      </c>
      <c r="J632" s="1">
        <v>12</v>
      </c>
      <c r="K632" s="1">
        <v>2</v>
      </c>
      <c r="L632" s="7">
        <v>53</v>
      </c>
      <c r="M632" s="8">
        <v>5.0000000000000001E-3</v>
      </c>
      <c r="N632" s="1" t="s">
        <v>1511</v>
      </c>
      <c r="O632" s="1" t="s">
        <v>70</v>
      </c>
      <c r="P632" s="1" t="s">
        <v>4758</v>
      </c>
    </row>
    <row r="633" spans="1:16" x14ac:dyDescent="0.25">
      <c r="A633" s="1" t="s">
        <v>4760</v>
      </c>
      <c r="B633" s="1">
        <v>112878</v>
      </c>
      <c r="C633" s="1" t="s">
        <v>4761</v>
      </c>
      <c r="D633" s="1" t="s">
        <v>1170</v>
      </c>
      <c r="E633" s="1" t="s">
        <v>108</v>
      </c>
      <c r="F633" s="1">
        <v>30344</v>
      </c>
      <c r="G633">
        <v>70</v>
      </c>
      <c r="H633" s="1">
        <v>10</v>
      </c>
      <c r="I633" s="1" t="s">
        <v>1211</v>
      </c>
      <c r="J633" s="1">
        <v>12</v>
      </c>
      <c r="K633" s="1">
        <v>0</v>
      </c>
      <c r="L633" s="7">
        <v>50</v>
      </c>
      <c r="M633" s="8">
        <v>5.0000000000000001E-3</v>
      </c>
      <c r="N633" s="1" t="s">
        <v>1525</v>
      </c>
      <c r="O633" s="1" t="s">
        <v>65</v>
      </c>
      <c r="P633" s="1" t="s">
        <v>1521</v>
      </c>
    </row>
    <row r="634" spans="1:16" x14ac:dyDescent="0.25">
      <c r="A634" s="1" t="s">
        <v>4766</v>
      </c>
      <c r="B634" s="1">
        <v>112882</v>
      </c>
      <c r="C634" s="1" t="s">
        <v>4767</v>
      </c>
      <c r="D634" s="1" t="s">
        <v>4096</v>
      </c>
      <c r="E634" s="1" t="s">
        <v>108</v>
      </c>
      <c r="F634" s="1">
        <v>31602</v>
      </c>
      <c r="G634">
        <v>27</v>
      </c>
      <c r="I634" s="1" t="s">
        <v>1414</v>
      </c>
      <c r="K634" s="1">
        <v>2</v>
      </c>
      <c r="L634" s="7">
        <v>57</v>
      </c>
      <c r="M634" s="8">
        <v>5.0000000000000001E-3</v>
      </c>
      <c r="N634" s="1" t="s">
        <v>4768</v>
      </c>
      <c r="O634" s="1" t="s">
        <v>310</v>
      </c>
      <c r="P634" s="1" t="s">
        <v>4769</v>
      </c>
    </row>
    <row r="635" spans="1:16" x14ac:dyDescent="0.25">
      <c r="A635" s="1" t="s">
        <v>4771</v>
      </c>
      <c r="B635" s="1">
        <v>112886</v>
      </c>
      <c r="C635" s="1" t="s">
        <v>4772</v>
      </c>
      <c r="D635" s="1" t="s">
        <v>396</v>
      </c>
      <c r="E635" s="1" t="s">
        <v>108</v>
      </c>
      <c r="F635" s="1">
        <v>30606</v>
      </c>
      <c r="G635">
        <v>79</v>
      </c>
      <c r="H635" s="1">
        <v>10</v>
      </c>
      <c r="I635" s="1" t="s">
        <v>1211</v>
      </c>
      <c r="J635" s="1">
        <v>12</v>
      </c>
      <c r="K635" s="1">
        <v>0</v>
      </c>
      <c r="L635" s="7">
        <v>51</v>
      </c>
      <c r="M635" s="8">
        <v>5.0000000000000001E-3</v>
      </c>
      <c r="N635" s="1" t="s">
        <v>4773</v>
      </c>
      <c r="O635" s="1" t="s">
        <v>42</v>
      </c>
      <c r="P635" s="1" t="s">
        <v>4773</v>
      </c>
    </row>
    <row r="636" spans="1:16" x14ac:dyDescent="0.25">
      <c r="A636" s="1" t="s">
        <v>4774</v>
      </c>
      <c r="B636" s="1">
        <v>112887</v>
      </c>
      <c r="C636" s="1" t="s">
        <v>4775</v>
      </c>
      <c r="D636" s="1" t="s">
        <v>4082</v>
      </c>
      <c r="E636" s="1" t="s">
        <v>108</v>
      </c>
      <c r="F636" s="1">
        <v>31201</v>
      </c>
      <c r="G636">
        <v>54</v>
      </c>
      <c r="H636" s="1">
        <v>10</v>
      </c>
      <c r="I636" s="1" t="s">
        <v>1211</v>
      </c>
      <c r="J636" s="1">
        <v>12</v>
      </c>
      <c r="K636" s="1">
        <v>0</v>
      </c>
      <c r="L636" s="7">
        <v>45</v>
      </c>
      <c r="M636" s="8">
        <v>0.01</v>
      </c>
      <c r="N636" s="1" t="s">
        <v>1591</v>
      </c>
      <c r="O636" s="1" t="s">
        <v>1213</v>
      </c>
      <c r="P636" s="1" t="s">
        <v>2024</v>
      </c>
    </row>
    <row r="637" spans="1:16" x14ac:dyDescent="0.25">
      <c r="A637" s="1" t="s">
        <v>4777</v>
      </c>
      <c r="B637" s="1">
        <v>112889</v>
      </c>
      <c r="C637" s="1" t="s">
        <v>4778</v>
      </c>
      <c r="D637" s="1" t="s">
        <v>107</v>
      </c>
      <c r="E637" s="1" t="s">
        <v>108</v>
      </c>
      <c r="F637" s="1">
        <v>30519</v>
      </c>
      <c r="G637">
        <v>83</v>
      </c>
      <c r="H637" s="1">
        <v>10</v>
      </c>
      <c r="I637" s="1" t="s">
        <v>1211</v>
      </c>
      <c r="J637" s="1">
        <v>12</v>
      </c>
      <c r="K637" s="1">
        <v>5</v>
      </c>
      <c r="L637" s="7">
        <v>56</v>
      </c>
      <c r="M637" s="8">
        <v>5.0000000000000001E-3</v>
      </c>
      <c r="N637" s="1" t="s">
        <v>4779</v>
      </c>
      <c r="O637" s="1" t="s">
        <v>59</v>
      </c>
      <c r="P637" s="1" t="s">
        <v>4779</v>
      </c>
    </row>
    <row r="638" spans="1:16" x14ac:dyDescent="0.25">
      <c r="A638" s="1" t="s">
        <v>4780</v>
      </c>
      <c r="B638" s="1">
        <v>112890</v>
      </c>
      <c r="C638" s="1" t="s">
        <v>4781</v>
      </c>
      <c r="D638" s="1" t="s">
        <v>4153</v>
      </c>
      <c r="E638" s="1" t="s">
        <v>108</v>
      </c>
      <c r="F638" s="1">
        <v>30114</v>
      </c>
      <c r="G638">
        <v>37</v>
      </c>
      <c r="I638" s="1" t="s">
        <v>1414</v>
      </c>
      <c r="K638" s="1">
        <v>3</v>
      </c>
      <c r="L638" s="7">
        <v>39</v>
      </c>
      <c r="M638" s="8">
        <v>0.01</v>
      </c>
      <c r="N638" s="1" t="s">
        <v>1696</v>
      </c>
      <c r="O638" s="1" t="s">
        <v>310</v>
      </c>
      <c r="P638" s="1" t="s">
        <v>4392</v>
      </c>
    </row>
    <row r="639" spans="1:16" x14ac:dyDescent="0.25">
      <c r="A639" s="1" t="s">
        <v>4784</v>
      </c>
      <c r="B639" s="1">
        <v>112893</v>
      </c>
      <c r="C639" s="1" t="s">
        <v>4785</v>
      </c>
      <c r="D639" s="1" t="s">
        <v>4290</v>
      </c>
      <c r="E639" s="1" t="s">
        <v>108</v>
      </c>
      <c r="F639" s="1">
        <v>30680</v>
      </c>
      <c r="G639">
        <v>27</v>
      </c>
      <c r="H639" s="1">
        <v>10</v>
      </c>
      <c r="I639" s="1" t="s">
        <v>1211</v>
      </c>
      <c r="J639" s="1">
        <v>12</v>
      </c>
      <c r="K639" s="1">
        <v>0</v>
      </c>
      <c r="L639" s="7">
        <v>51</v>
      </c>
      <c r="M639" s="8">
        <v>5.0000000000000001E-3</v>
      </c>
      <c r="N639" s="1" t="s">
        <v>4786</v>
      </c>
      <c r="O639" s="1" t="s">
        <v>310</v>
      </c>
      <c r="P639" s="1" t="s">
        <v>4392</v>
      </c>
    </row>
    <row r="640" spans="1:16" x14ac:dyDescent="0.25">
      <c r="A640" s="1" t="s">
        <v>4794</v>
      </c>
      <c r="B640" s="1">
        <v>112898</v>
      </c>
      <c r="C640" s="1" t="s">
        <v>4795</v>
      </c>
      <c r="D640" s="1" t="s">
        <v>4796</v>
      </c>
      <c r="E640" s="1" t="s">
        <v>108</v>
      </c>
      <c r="F640" s="1">
        <v>39837</v>
      </c>
      <c r="G640">
        <v>46</v>
      </c>
      <c r="H640" s="1">
        <v>10</v>
      </c>
      <c r="I640" s="1" t="s">
        <v>1211</v>
      </c>
      <c r="J640" s="1">
        <v>12</v>
      </c>
      <c r="K640" s="1">
        <v>7</v>
      </c>
      <c r="L640" s="7">
        <v>54</v>
      </c>
      <c r="M640" s="8">
        <v>5.0000000000000001E-3</v>
      </c>
      <c r="N640" s="1" t="s">
        <v>4797</v>
      </c>
      <c r="O640" s="1" t="s">
        <v>70</v>
      </c>
      <c r="P640" s="1" t="s">
        <v>2956</v>
      </c>
    </row>
    <row r="641" spans="1:16" x14ac:dyDescent="0.25">
      <c r="A641" s="1" t="s">
        <v>4798</v>
      </c>
      <c r="B641" s="1">
        <v>112899</v>
      </c>
      <c r="C641" s="1" t="s">
        <v>4799</v>
      </c>
      <c r="D641" s="1" t="s">
        <v>4082</v>
      </c>
      <c r="E641" s="1" t="s">
        <v>108</v>
      </c>
      <c r="F641" s="1">
        <v>31206</v>
      </c>
      <c r="G641">
        <v>111</v>
      </c>
      <c r="H641" s="1">
        <v>10</v>
      </c>
      <c r="I641" s="1" t="s">
        <v>1211</v>
      </c>
      <c r="J641" s="1">
        <v>12</v>
      </c>
      <c r="K641" s="1">
        <v>1</v>
      </c>
      <c r="L641" s="7">
        <v>58</v>
      </c>
      <c r="M641" s="8">
        <v>5.0000000000000001E-3</v>
      </c>
      <c r="N641" s="1" t="s">
        <v>4800</v>
      </c>
      <c r="O641" s="1" t="s">
        <v>42</v>
      </c>
      <c r="P641" s="1" t="s">
        <v>4800</v>
      </c>
    </row>
    <row r="642" spans="1:16" x14ac:dyDescent="0.25">
      <c r="A642" s="1" t="s">
        <v>4802</v>
      </c>
      <c r="B642" s="1">
        <v>113501</v>
      </c>
      <c r="C642" s="1" t="s">
        <v>4803</v>
      </c>
      <c r="D642" s="1" t="s">
        <v>4285</v>
      </c>
      <c r="E642" s="1" t="s">
        <v>108</v>
      </c>
      <c r="F642" s="1">
        <v>39819</v>
      </c>
      <c r="G642">
        <v>21</v>
      </c>
      <c r="H642" s="1">
        <v>0</v>
      </c>
      <c r="I642" s="1" t="s">
        <v>1211</v>
      </c>
      <c r="J642" s="1">
        <v>0</v>
      </c>
      <c r="K642" s="1">
        <v>0</v>
      </c>
      <c r="L642" s="7">
        <v>34</v>
      </c>
      <c r="M642" s="8">
        <v>1.4999999999999999E-2</v>
      </c>
      <c r="N642" s="1" t="s">
        <v>4804</v>
      </c>
      <c r="O642" s="1" t="s">
        <v>1213</v>
      </c>
      <c r="P642" s="1" t="s">
        <v>3372</v>
      </c>
    </row>
    <row r="643" spans="1:16" x14ac:dyDescent="0.25">
      <c r="A643" s="1" t="s">
        <v>1095</v>
      </c>
      <c r="B643" s="1">
        <v>122522</v>
      </c>
      <c r="C643" s="1" t="s">
        <v>4836</v>
      </c>
      <c r="D643" s="1" t="s">
        <v>1097</v>
      </c>
      <c r="E643" s="1" t="s">
        <v>1044</v>
      </c>
      <c r="F643" s="1">
        <v>96797</v>
      </c>
      <c r="G643">
        <v>324</v>
      </c>
      <c r="H643" s="1">
        <v>10</v>
      </c>
      <c r="I643" s="1" t="s">
        <v>1211</v>
      </c>
      <c r="J643" s="1">
        <v>12</v>
      </c>
      <c r="K643" s="1">
        <v>6</v>
      </c>
      <c r="L643" s="7">
        <v>57</v>
      </c>
      <c r="M643" s="8">
        <v>5.0000000000000001E-3</v>
      </c>
      <c r="N643" s="1" t="s">
        <v>4837</v>
      </c>
      <c r="O643" s="1" t="s">
        <v>59</v>
      </c>
      <c r="P643" s="1" t="s">
        <v>4838</v>
      </c>
    </row>
    <row r="644" spans="1:16" x14ac:dyDescent="0.25">
      <c r="A644" s="1" t="s">
        <v>4844</v>
      </c>
      <c r="B644" s="1">
        <v>122526</v>
      </c>
      <c r="C644" s="1" t="s">
        <v>4845</v>
      </c>
      <c r="D644" s="1" t="s">
        <v>1043</v>
      </c>
      <c r="E644" s="1" t="s">
        <v>1044</v>
      </c>
      <c r="F644" s="1">
        <v>96793</v>
      </c>
      <c r="G644">
        <v>96</v>
      </c>
      <c r="H644" s="1">
        <v>10</v>
      </c>
      <c r="I644" s="1" t="s">
        <v>1211</v>
      </c>
      <c r="J644" s="1">
        <v>12</v>
      </c>
      <c r="K644" s="1">
        <v>0</v>
      </c>
      <c r="L644" s="7">
        <v>51</v>
      </c>
      <c r="M644" s="8">
        <v>5.0000000000000001E-3</v>
      </c>
      <c r="N644" s="1" t="s">
        <v>4846</v>
      </c>
      <c r="O644" s="1" t="s">
        <v>70</v>
      </c>
      <c r="P644" s="1" t="s">
        <v>4847</v>
      </c>
    </row>
    <row r="645" spans="1:16" x14ac:dyDescent="0.25">
      <c r="A645" s="1" t="s">
        <v>4859</v>
      </c>
      <c r="B645" s="1">
        <v>132500</v>
      </c>
      <c r="C645" s="1" t="s">
        <v>4860</v>
      </c>
      <c r="D645" s="1" t="s">
        <v>4861</v>
      </c>
      <c r="E645" s="1" t="s">
        <v>4858</v>
      </c>
      <c r="F645" s="1">
        <v>83404</v>
      </c>
      <c r="G645">
        <v>43</v>
      </c>
      <c r="H645" s="1">
        <v>10</v>
      </c>
      <c r="I645" s="1" t="s">
        <v>1211</v>
      </c>
      <c r="J645" s="1">
        <v>12</v>
      </c>
      <c r="K645" s="1">
        <v>6</v>
      </c>
      <c r="L645" s="7">
        <v>58</v>
      </c>
      <c r="M645" s="8">
        <v>5.0000000000000001E-3</v>
      </c>
      <c r="N645" s="1" t="s">
        <v>4862</v>
      </c>
      <c r="O645" s="1" t="s">
        <v>4863</v>
      </c>
      <c r="P645" s="1" t="s">
        <v>4864</v>
      </c>
    </row>
    <row r="646" spans="1:16" x14ac:dyDescent="0.25">
      <c r="A646" s="1" t="s">
        <v>4869</v>
      </c>
      <c r="B646" s="1">
        <v>132506</v>
      </c>
      <c r="C646" s="1" t="s">
        <v>4870</v>
      </c>
      <c r="D646" s="1" t="s">
        <v>4871</v>
      </c>
      <c r="E646" s="1" t="s">
        <v>4858</v>
      </c>
      <c r="F646" s="1">
        <v>83201</v>
      </c>
      <c r="G646">
        <v>13</v>
      </c>
      <c r="H646" s="1">
        <v>2</v>
      </c>
      <c r="I646" s="1" t="s">
        <v>1211</v>
      </c>
      <c r="J646" s="1">
        <v>9</v>
      </c>
      <c r="K646" s="1">
        <v>6</v>
      </c>
      <c r="L646" s="7">
        <v>50</v>
      </c>
      <c r="M646" s="8">
        <v>5.0000000000000001E-3</v>
      </c>
      <c r="N646" s="1" t="s">
        <v>3722</v>
      </c>
      <c r="O646" s="1" t="s">
        <v>70</v>
      </c>
      <c r="P646" s="1" t="s">
        <v>1580</v>
      </c>
    </row>
    <row r="647" spans="1:16" x14ac:dyDescent="0.25">
      <c r="A647" s="1" t="s">
        <v>4887</v>
      </c>
      <c r="B647" s="1">
        <v>132519</v>
      </c>
      <c r="C647" s="1" t="s">
        <v>4888</v>
      </c>
      <c r="D647" s="1" t="s">
        <v>4889</v>
      </c>
      <c r="E647" s="1" t="s">
        <v>4858</v>
      </c>
      <c r="F647" s="1">
        <v>83835</v>
      </c>
      <c r="G647">
        <v>79</v>
      </c>
      <c r="H647" s="1">
        <v>10</v>
      </c>
      <c r="I647" s="1" t="s">
        <v>1211</v>
      </c>
      <c r="J647" s="1">
        <v>12</v>
      </c>
      <c r="K647" s="1">
        <v>7</v>
      </c>
      <c r="L647" s="7">
        <v>54</v>
      </c>
      <c r="M647" s="8">
        <v>5.0000000000000001E-3</v>
      </c>
      <c r="N647" s="1" t="s">
        <v>3066</v>
      </c>
      <c r="O647" s="1" t="s">
        <v>1565</v>
      </c>
      <c r="P647" s="1" t="s">
        <v>3782</v>
      </c>
    </row>
    <row r="648" spans="1:16" x14ac:dyDescent="0.25">
      <c r="A648" s="1" t="s">
        <v>4900</v>
      </c>
      <c r="B648" s="1">
        <v>132530</v>
      </c>
      <c r="C648" s="1" t="s">
        <v>4901</v>
      </c>
      <c r="D648" s="1" t="s">
        <v>4902</v>
      </c>
      <c r="E648" s="1" t="s">
        <v>4858</v>
      </c>
      <c r="F648" s="1">
        <v>83501</v>
      </c>
      <c r="G648">
        <v>74</v>
      </c>
      <c r="H648" s="1">
        <v>10</v>
      </c>
      <c r="I648" s="1" t="s">
        <v>1211</v>
      </c>
      <c r="J648" s="1">
        <v>12</v>
      </c>
      <c r="K648" s="1">
        <v>5</v>
      </c>
      <c r="L648" s="7">
        <v>55</v>
      </c>
      <c r="M648" s="8">
        <v>5.0000000000000001E-3</v>
      </c>
      <c r="N648" s="1" t="s">
        <v>4903</v>
      </c>
      <c r="O648" s="1" t="s">
        <v>42</v>
      </c>
      <c r="P648" s="1" t="s">
        <v>4813</v>
      </c>
    </row>
    <row r="649" spans="1:16" x14ac:dyDescent="0.25">
      <c r="A649" s="1" t="s">
        <v>4905</v>
      </c>
      <c r="B649" s="1">
        <v>142302</v>
      </c>
      <c r="C649" s="1" t="s">
        <v>4906</v>
      </c>
      <c r="D649" s="1" t="s">
        <v>609</v>
      </c>
      <c r="E649" s="1" t="s">
        <v>46</v>
      </c>
      <c r="F649" s="1">
        <v>60608</v>
      </c>
      <c r="G649">
        <v>95</v>
      </c>
      <c r="H649" s="1">
        <v>2</v>
      </c>
      <c r="I649" s="1" t="s">
        <v>1211</v>
      </c>
      <c r="J649" s="1">
        <v>9</v>
      </c>
      <c r="K649" s="1">
        <v>6</v>
      </c>
      <c r="L649" s="7">
        <v>47</v>
      </c>
      <c r="M649" s="8">
        <v>0.01</v>
      </c>
      <c r="N649" s="1" t="s">
        <v>4907</v>
      </c>
      <c r="O649" s="1" t="s">
        <v>1213</v>
      </c>
      <c r="P649" s="1" t="s">
        <v>4908</v>
      </c>
    </row>
    <row r="650" spans="1:16" x14ac:dyDescent="0.25">
      <c r="A650" s="1" t="s">
        <v>4911</v>
      </c>
      <c r="B650" s="1">
        <v>142316</v>
      </c>
      <c r="C650" s="1" t="s">
        <v>4912</v>
      </c>
      <c r="D650" s="1" t="s">
        <v>609</v>
      </c>
      <c r="E650" s="1" t="s">
        <v>46</v>
      </c>
      <c r="F650" s="1">
        <v>60612</v>
      </c>
      <c r="G650">
        <v>181</v>
      </c>
      <c r="H650" s="1">
        <v>10</v>
      </c>
      <c r="I650" s="1" t="s">
        <v>1211</v>
      </c>
      <c r="J650" s="1">
        <v>12</v>
      </c>
      <c r="K650" s="1">
        <v>8</v>
      </c>
      <c r="L650" s="7">
        <v>56</v>
      </c>
      <c r="M650" s="8">
        <v>5.0000000000000001E-3</v>
      </c>
      <c r="N650" s="1" t="s">
        <v>4913</v>
      </c>
      <c r="O650" s="1" t="s">
        <v>1213</v>
      </c>
      <c r="P650" s="1" t="s">
        <v>4914</v>
      </c>
    </row>
    <row r="651" spans="1:16" x14ac:dyDescent="0.25">
      <c r="A651" s="1" t="s">
        <v>4920</v>
      </c>
      <c r="B651" s="1">
        <v>142502</v>
      </c>
      <c r="C651" s="1" t="s">
        <v>4921</v>
      </c>
      <c r="D651" s="1" t="s">
        <v>609</v>
      </c>
      <c r="E651" s="1" t="s">
        <v>46</v>
      </c>
      <c r="F651" s="1">
        <v>60607</v>
      </c>
      <c r="G651">
        <v>63</v>
      </c>
      <c r="H651" s="1">
        <v>10</v>
      </c>
      <c r="I651" s="1" t="s">
        <v>1211</v>
      </c>
      <c r="J651" s="1">
        <v>12</v>
      </c>
      <c r="K651" s="1">
        <v>2</v>
      </c>
      <c r="L651" s="7">
        <v>56</v>
      </c>
      <c r="M651" s="8">
        <v>5.0000000000000001E-3</v>
      </c>
      <c r="N651" s="1" t="s">
        <v>4919</v>
      </c>
      <c r="O651" s="1" t="s">
        <v>59</v>
      </c>
      <c r="P651" s="1" t="s">
        <v>4922</v>
      </c>
    </row>
    <row r="652" spans="1:16" x14ac:dyDescent="0.25">
      <c r="A652" s="1" t="s">
        <v>4933</v>
      </c>
      <c r="B652" s="1">
        <v>142508</v>
      </c>
      <c r="C652" s="1" t="s">
        <v>4934</v>
      </c>
      <c r="D652" s="1" t="s">
        <v>609</v>
      </c>
      <c r="E652" s="1" t="s">
        <v>46</v>
      </c>
      <c r="F652" s="1">
        <v>60652</v>
      </c>
      <c r="G652">
        <v>239</v>
      </c>
      <c r="H652" s="1">
        <v>10</v>
      </c>
      <c r="I652" s="1" t="s">
        <v>1211</v>
      </c>
      <c r="J652" s="1">
        <v>12</v>
      </c>
      <c r="K652" s="1">
        <v>0</v>
      </c>
      <c r="L652" s="7">
        <v>38</v>
      </c>
      <c r="M652" s="8">
        <v>1.4999999999999999E-2</v>
      </c>
      <c r="N652" s="1" t="s">
        <v>4907</v>
      </c>
      <c r="O652" s="1" t="s">
        <v>59</v>
      </c>
      <c r="P652" s="1" t="s">
        <v>1660</v>
      </c>
    </row>
    <row r="653" spans="1:16" x14ac:dyDescent="0.25">
      <c r="A653" s="1" t="s">
        <v>4940</v>
      </c>
      <c r="B653" s="1">
        <v>142514</v>
      </c>
      <c r="C653" s="1" t="s">
        <v>4941</v>
      </c>
      <c r="D653" s="1" t="s">
        <v>4942</v>
      </c>
      <c r="E653" s="1" t="s">
        <v>46</v>
      </c>
      <c r="F653" s="1">
        <v>62901</v>
      </c>
      <c r="G653">
        <v>122</v>
      </c>
      <c r="H653" s="1">
        <v>10</v>
      </c>
      <c r="I653" s="1" t="s">
        <v>1211</v>
      </c>
      <c r="J653" s="1">
        <v>12</v>
      </c>
      <c r="K653" s="1">
        <v>3</v>
      </c>
      <c r="L653" s="7">
        <v>51</v>
      </c>
      <c r="M653" s="8">
        <v>5.0000000000000001E-3</v>
      </c>
      <c r="N653" s="1" t="s">
        <v>4943</v>
      </c>
      <c r="O653" s="1" t="s">
        <v>59</v>
      </c>
      <c r="P653" s="1" t="s">
        <v>4944</v>
      </c>
    </row>
    <row r="654" spans="1:16" x14ac:dyDescent="0.25">
      <c r="A654" s="1" t="s">
        <v>4949</v>
      </c>
      <c r="B654" s="1">
        <v>142517</v>
      </c>
      <c r="C654" s="1" t="s">
        <v>4950</v>
      </c>
      <c r="D654" s="1" t="s">
        <v>4951</v>
      </c>
      <c r="E654" s="1" t="s">
        <v>46</v>
      </c>
      <c r="F654" s="1">
        <v>60461</v>
      </c>
      <c r="G654">
        <v>148</v>
      </c>
      <c r="H654" s="1">
        <v>10</v>
      </c>
      <c r="I654" s="1" t="s">
        <v>1211</v>
      </c>
      <c r="J654" s="1">
        <v>12</v>
      </c>
      <c r="K654" s="1">
        <v>2</v>
      </c>
      <c r="L654" s="7">
        <v>51</v>
      </c>
      <c r="M654" s="8">
        <v>5.0000000000000001E-3</v>
      </c>
      <c r="N654" s="1" t="s">
        <v>4952</v>
      </c>
      <c r="O654" s="1" t="s">
        <v>59</v>
      </c>
      <c r="P654" s="1" t="s">
        <v>4953</v>
      </c>
    </row>
    <row r="655" spans="1:16" x14ac:dyDescent="0.25">
      <c r="A655" s="1" t="s">
        <v>4954</v>
      </c>
      <c r="B655" s="1">
        <v>142518</v>
      </c>
      <c r="C655" s="1" t="s">
        <v>4955</v>
      </c>
      <c r="D655" s="1" t="s">
        <v>609</v>
      </c>
      <c r="E655" s="1" t="s">
        <v>46</v>
      </c>
      <c r="F655" s="1">
        <v>60652</v>
      </c>
      <c r="G655">
        <v>152</v>
      </c>
      <c r="H655" s="1">
        <v>10</v>
      </c>
      <c r="I655" s="1" t="s">
        <v>1211</v>
      </c>
      <c r="J655" s="1">
        <v>12</v>
      </c>
      <c r="K655" s="1">
        <v>4</v>
      </c>
      <c r="L655" s="7">
        <v>56</v>
      </c>
      <c r="M655" s="8">
        <v>5.0000000000000001E-3</v>
      </c>
      <c r="N655" s="1" t="s">
        <v>3242</v>
      </c>
      <c r="O655" s="1" t="s">
        <v>310</v>
      </c>
      <c r="P655" s="1" t="s">
        <v>2726</v>
      </c>
    </row>
    <row r="656" spans="1:16" x14ac:dyDescent="0.25">
      <c r="A656" s="1" t="s">
        <v>4965</v>
      </c>
      <c r="B656" s="1">
        <v>142524</v>
      </c>
      <c r="C656" s="1" t="s">
        <v>4966</v>
      </c>
      <c r="D656" s="1" t="s">
        <v>609</v>
      </c>
      <c r="E656" s="1" t="s">
        <v>46</v>
      </c>
      <c r="F656" s="1">
        <v>60609</v>
      </c>
      <c r="G656">
        <v>163</v>
      </c>
      <c r="H656" s="1">
        <v>10</v>
      </c>
      <c r="I656" s="1" t="s">
        <v>1211</v>
      </c>
      <c r="J656" s="1">
        <v>12</v>
      </c>
      <c r="K656" s="1">
        <v>4</v>
      </c>
      <c r="L656" s="7">
        <v>54</v>
      </c>
      <c r="M656" s="8">
        <v>5.0000000000000001E-3</v>
      </c>
      <c r="N656" s="1" t="s">
        <v>4967</v>
      </c>
      <c r="O656" s="1" t="s">
        <v>59</v>
      </c>
      <c r="P656" s="1" t="s">
        <v>4968</v>
      </c>
    </row>
    <row r="657" spans="1:16" x14ac:dyDescent="0.25">
      <c r="A657" s="1" t="s">
        <v>4971</v>
      </c>
      <c r="B657" s="1">
        <v>142526</v>
      </c>
      <c r="C657" s="1" t="s">
        <v>4972</v>
      </c>
      <c r="D657" s="1" t="s">
        <v>4973</v>
      </c>
      <c r="E657" s="1" t="s">
        <v>46</v>
      </c>
      <c r="F657" s="1">
        <v>61265</v>
      </c>
      <c r="G657">
        <v>163</v>
      </c>
      <c r="H657" s="1">
        <v>10</v>
      </c>
      <c r="I657" s="1" t="s">
        <v>1211</v>
      </c>
      <c r="J657" s="1">
        <v>12</v>
      </c>
      <c r="K657" s="1">
        <v>7</v>
      </c>
      <c r="L657" s="7">
        <v>53</v>
      </c>
      <c r="M657" s="8">
        <v>5.0000000000000001E-3</v>
      </c>
      <c r="N657" s="1" t="s">
        <v>4974</v>
      </c>
      <c r="O657" s="1" t="s">
        <v>59</v>
      </c>
      <c r="P657" s="1" t="s">
        <v>4975</v>
      </c>
    </row>
    <row r="658" spans="1:16" x14ac:dyDescent="0.25">
      <c r="A658" s="1" t="s">
        <v>4976</v>
      </c>
      <c r="B658" s="1">
        <v>142527</v>
      </c>
      <c r="C658" s="1" t="s">
        <v>4977</v>
      </c>
      <c r="D658" s="1" t="s">
        <v>4978</v>
      </c>
      <c r="E658" s="1" t="s">
        <v>46</v>
      </c>
      <c r="F658" s="1">
        <v>62226</v>
      </c>
      <c r="G658">
        <v>225</v>
      </c>
      <c r="H658" s="1">
        <v>10</v>
      </c>
      <c r="I658" s="1" t="s">
        <v>1211</v>
      </c>
      <c r="J658" s="1">
        <v>12</v>
      </c>
      <c r="K658" s="1">
        <v>2</v>
      </c>
      <c r="L658" s="7">
        <v>43</v>
      </c>
      <c r="M658" s="8">
        <v>0.01</v>
      </c>
      <c r="N658" s="1" t="s">
        <v>4979</v>
      </c>
      <c r="O658" s="1" t="s">
        <v>70</v>
      </c>
      <c r="P658" s="1" t="s">
        <v>4980</v>
      </c>
    </row>
    <row r="659" spans="1:16" x14ac:dyDescent="0.25">
      <c r="A659" s="1" t="s">
        <v>4981</v>
      </c>
      <c r="B659" s="1">
        <v>142528</v>
      </c>
      <c r="C659" s="1" t="s">
        <v>4982</v>
      </c>
      <c r="D659" s="1" t="s">
        <v>609</v>
      </c>
      <c r="E659" s="1" t="s">
        <v>46</v>
      </c>
      <c r="F659" s="1">
        <v>60647</v>
      </c>
      <c r="G659">
        <v>103</v>
      </c>
      <c r="H659" s="1">
        <v>10</v>
      </c>
      <c r="I659" s="1" t="s">
        <v>1211</v>
      </c>
      <c r="J659" s="1">
        <v>12</v>
      </c>
      <c r="K659" s="1">
        <v>2</v>
      </c>
      <c r="L659" s="7">
        <v>57</v>
      </c>
      <c r="M659" s="8">
        <v>5.0000000000000001E-3</v>
      </c>
      <c r="N659" s="1" t="s">
        <v>4983</v>
      </c>
      <c r="O659" s="1" t="s">
        <v>70</v>
      </c>
      <c r="P659" s="1" t="s">
        <v>4984</v>
      </c>
    </row>
    <row r="660" spans="1:16" x14ac:dyDescent="0.25">
      <c r="A660" s="1" t="s">
        <v>4985</v>
      </c>
      <c r="B660" s="1">
        <v>142529</v>
      </c>
      <c r="C660" s="1" t="s">
        <v>4986</v>
      </c>
      <c r="D660" s="1" t="s">
        <v>609</v>
      </c>
      <c r="E660" s="1" t="s">
        <v>46</v>
      </c>
      <c r="F660" s="1">
        <v>60609</v>
      </c>
      <c r="G660">
        <v>108</v>
      </c>
      <c r="H660" s="1">
        <v>10</v>
      </c>
      <c r="I660" s="1" t="s">
        <v>1211</v>
      </c>
      <c r="J660" s="1">
        <v>12</v>
      </c>
      <c r="K660" s="1">
        <v>0</v>
      </c>
      <c r="L660" s="7">
        <v>36</v>
      </c>
      <c r="M660" s="8">
        <v>1.4999999999999999E-2</v>
      </c>
      <c r="N660" s="1" t="s">
        <v>4987</v>
      </c>
      <c r="O660" s="1" t="s">
        <v>70</v>
      </c>
      <c r="P660" s="1" t="s">
        <v>1976</v>
      </c>
    </row>
    <row r="661" spans="1:16" x14ac:dyDescent="0.25">
      <c r="A661" s="1" t="s">
        <v>4991</v>
      </c>
      <c r="B661" s="1">
        <v>142535</v>
      </c>
      <c r="C661" s="1" t="s">
        <v>4992</v>
      </c>
      <c r="D661" s="1" t="s">
        <v>4993</v>
      </c>
      <c r="E661" s="1" t="s">
        <v>46</v>
      </c>
      <c r="F661" s="1">
        <v>62002</v>
      </c>
      <c r="G661">
        <v>110</v>
      </c>
      <c r="H661" s="1">
        <v>10</v>
      </c>
      <c r="I661" s="1" t="s">
        <v>1211</v>
      </c>
      <c r="J661" s="1">
        <v>12</v>
      </c>
      <c r="K661" s="1">
        <v>4</v>
      </c>
      <c r="L661" s="7">
        <v>56</v>
      </c>
      <c r="M661" s="8">
        <v>5.0000000000000001E-3</v>
      </c>
      <c r="N661" s="1" t="s">
        <v>4994</v>
      </c>
      <c r="O661" s="1" t="s">
        <v>59</v>
      </c>
      <c r="P661" s="1" t="s">
        <v>3067</v>
      </c>
    </row>
    <row r="662" spans="1:16" x14ac:dyDescent="0.25">
      <c r="A662" s="1" t="s">
        <v>5000</v>
      </c>
      <c r="B662" s="1">
        <v>142539</v>
      </c>
      <c r="C662" s="1" t="s">
        <v>5001</v>
      </c>
      <c r="D662" s="1" t="s">
        <v>5002</v>
      </c>
      <c r="E662" s="1" t="s">
        <v>46</v>
      </c>
      <c r="F662" s="1">
        <v>60406</v>
      </c>
      <c r="G662">
        <v>140</v>
      </c>
      <c r="H662" s="1">
        <v>10</v>
      </c>
      <c r="I662" s="1" t="s">
        <v>1211</v>
      </c>
      <c r="J662" s="1">
        <v>12</v>
      </c>
      <c r="K662" s="1">
        <v>5</v>
      </c>
      <c r="L662" s="7">
        <v>54</v>
      </c>
      <c r="M662" s="8">
        <v>5.0000000000000001E-3</v>
      </c>
      <c r="N662" s="1" t="s">
        <v>5003</v>
      </c>
      <c r="O662" s="1" t="s">
        <v>59</v>
      </c>
      <c r="P662" s="1" t="s">
        <v>5004</v>
      </c>
    </row>
    <row r="663" spans="1:16" x14ac:dyDescent="0.25">
      <c r="A663" s="1" t="s">
        <v>5005</v>
      </c>
      <c r="B663" s="1">
        <v>142540</v>
      </c>
      <c r="C663" s="1" t="s">
        <v>5006</v>
      </c>
      <c r="D663" s="1" t="s">
        <v>609</v>
      </c>
      <c r="E663" s="1" t="s">
        <v>46</v>
      </c>
      <c r="F663" s="1">
        <v>60607</v>
      </c>
      <c r="G663">
        <v>183</v>
      </c>
      <c r="H663" s="1">
        <v>2</v>
      </c>
      <c r="I663" s="1" t="s">
        <v>1211</v>
      </c>
      <c r="J663" s="1">
        <v>9</v>
      </c>
      <c r="K663" s="1">
        <v>3</v>
      </c>
      <c r="L663" s="7">
        <v>30</v>
      </c>
      <c r="M663" s="8">
        <v>1.4999999999999999E-2</v>
      </c>
      <c r="N663" s="1" t="s">
        <v>5007</v>
      </c>
      <c r="O663" s="1" t="s">
        <v>1213</v>
      </c>
      <c r="P663" s="1" t="s">
        <v>5007</v>
      </c>
    </row>
    <row r="664" spans="1:16" x14ac:dyDescent="0.25">
      <c r="A664" s="1" t="s">
        <v>5009</v>
      </c>
      <c r="B664" s="1">
        <v>142542</v>
      </c>
      <c r="C664" s="1" t="s">
        <v>5010</v>
      </c>
      <c r="D664" s="1" t="s">
        <v>5011</v>
      </c>
      <c r="E664" s="1" t="s">
        <v>46</v>
      </c>
      <c r="F664" s="1">
        <v>60473</v>
      </c>
      <c r="G664">
        <v>151</v>
      </c>
      <c r="H664" s="1">
        <v>10</v>
      </c>
      <c r="I664" s="1" t="s">
        <v>1211</v>
      </c>
      <c r="J664" s="1">
        <v>12</v>
      </c>
      <c r="K664" s="1">
        <v>4</v>
      </c>
      <c r="L664" s="7">
        <v>51</v>
      </c>
      <c r="M664" s="8">
        <v>5.0000000000000001E-3</v>
      </c>
      <c r="N664" s="1" t="s">
        <v>5012</v>
      </c>
      <c r="O664" s="1" t="s">
        <v>59</v>
      </c>
      <c r="P664" s="1" t="s">
        <v>1554</v>
      </c>
    </row>
    <row r="665" spans="1:16" x14ac:dyDescent="0.25">
      <c r="A665" s="1" t="s">
        <v>5013</v>
      </c>
      <c r="B665" s="1">
        <v>142544</v>
      </c>
      <c r="C665" s="1" t="s">
        <v>5014</v>
      </c>
      <c r="D665" s="1" t="s">
        <v>5011</v>
      </c>
      <c r="E665" s="1" t="s">
        <v>46</v>
      </c>
      <c r="F665" s="1">
        <v>60473</v>
      </c>
      <c r="G665">
        <v>156</v>
      </c>
      <c r="H665" s="1">
        <v>10</v>
      </c>
      <c r="I665" s="1" t="s">
        <v>1211</v>
      </c>
      <c r="J665" s="1">
        <v>12</v>
      </c>
      <c r="K665" s="1">
        <v>0</v>
      </c>
      <c r="L665" s="7">
        <v>45</v>
      </c>
      <c r="M665" s="8">
        <v>0.01</v>
      </c>
      <c r="N665" s="1" t="s">
        <v>4907</v>
      </c>
      <c r="O665" s="1" t="s">
        <v>70</v>
      </c>
      <c r="P665" s="1" t="s">
        <v>5015</v>
      </c>
    </row>
    <row r="666" spans="1:16" x14ac:dyDescent="0.25">
      <c r="A666" s="1" t="s">
        <v>5016</v>
      </c>
      <c r="B666" s="1">
        <v>142546</v>
      </c>
      <c r="C666" s="1" t="s">
        <v>5017</v>
      </c>
      <c r="D666" s="1" t="s">
        <v>4348</v>
      </c>
      <c r="E666" s="1" t="s">
        <v>46</v>
      </c>
      <c r="F666" s="1">
        <v>62704</v>
      </c>
      <c r="G666">
        <v>106</v>
      </c>
      <c r="H666" s="1">
        <v>10</v>
      </c>
      <c r="I666" s="1" t="s">
        <v>1211</v>
      </c>
      <c r="J666" s="1">
        <v>12</v>
      </c>
      <c r="K666" s="1">
        <v>8</v>
      </c>
      <c r="L666" s="7">
        <v>54</v>
      </c>
      <c r="M666" s="8">
        <v>5.0000000000000001E-3</v>
      </c>
      <c r="N666" s="1" t="s">
        <v>4962</v>
      </c>
      <c r="O666" s="1" t="s">
        <v>59</v>
      </c>
      <c r="P666" s="1" t="s">
        <v>1787</v>
      </c>
    </row>
    <row r="667" spans="1:16" x14ac:dyDescent="0.25">
      <c r="A667" s="1" t="s">
        <v>5020</v>
      </c>
      <c r="B667" s="1">
        <v>142548</v>
      </c>
      <c r="C667" s="1" t="s">
        <v>5021</v>
      </c>
      <c r="D667" s="1" t="s">
        <v>5022</v>
      </c>
      <c r="E667" s="1" t="s">
        <v>46</v>
      </c>
      <c r="F667" s="1">
        <v>60443</v>
      </c>
      <c r="G667">
        <v>118</v>
      </c>
      <c r="H667" s="1">
        <v>10</v>
      </c>
      <c r="I667" s="1" t="s">
        <v>1211</v>
      </c>
      <c r="J667" s="1">
        <v>12</v>
      </c>
      <c r="K667" s="1">
        <v>5</v>
      </c>
      <c r="L667" s="7">
        <v>36</v>
      </c>
      <c r="M667" s="8">
        <v>1.4999999999999999E-2</v>
      </c>
      <c r="N667" s="1" t="s">
        <v>5023</v>
      </c>
      <c r="O667" s="1" t="s">
        <v>70</v>
      </c>
      <c r="P667" s="1" t="s">
        <v>5024</v>
      </c>
    </row>
    <row r="668" spans="1:16" x14ac:dyDescent="0.25">
      <c r="A668" s="1" t="s">
        <v>5025</v>
      </c>
      <c r="B668" s="1">
        <v>142549</v>
      </c>
      <c r="C668" s="1" t="s">
        <v>5026</v>
      </c>
      <c r="D668" s="1" t="s">
        <v>5027</v>
      </c>
      <c r="E668" s="1" t="s">
        <v>46</v>
      </c>
      <c r="F668" s="1">
        <v>60031</v>
      </c>
      <c r="G668">
        <v>133</v>
      </c>
      <c r="H668" s="1">
        <v>10</v>
      </c>
      <c r="I668" s="1" t="s">
        <v>1211</v>
      </c>
      <c r="J668" s="1">
        <v>12</v>
      </c>
      <c r="K668" s="1">
        <v>5</v>
      </c>
      <c r="L668" s="7">
        <v>54</v>
      </c>
      <c r="M668" s="8">
        <v>5.0000000000000001E-3</v>
      </c>
      <c r="N668" s="1" t="s">
        <v>3026</v>
      </c>
      <c r="O668" s="1" t="s">
        <v>59</v>
      </c>
      <c r="P668" s="1" t="s">
        <v>5028</v>
      </c>
    </row>
    <row r="669" spans="1:16" x14ac:dyDescent="0.25">
      <c r="A669" s="1" t="s">
        <v>5034</v>
      </c>
      <c r="B669" s="1">
        <v>142553</v>
      </c>
      <c r="C669" s="1" t="s">
        <v>5035</v>
      </c>
      <c r="D669" s="1" t="s">
        <v>5036</v>
      </c>
      <c r="E669" s="1" t="s">
        <v>46</v>
      </c>
      <c r="F669" s="1">
        <v>60435</v>
      </c>
      <c r="G669">
        <v>68</v>
      </c>
      <c r="H669" s="1">
        <v>10</v>
      </c>
      <c r="I669" s="1" t="s">
        <v>1211</v>
      </c>
      <c r="J669" s="1">
        <v>12</v>
      </c>
      <c r="K669" s="1">
        <v>6</v>
      </c>
      <c r="L669" s="7">
        <v>57</v>
      </c>
      <c r="M669" s="8">
        <v>5.0000000000000001E-3</v>
      </c>
      <c r="N669" s="1" t="s">
        <v>4962</v>
      </c>
      <c r="O669" s="1" t="s">
        <v>1213</v>
      </c>
      <c r="P669" s="1" t="s">
        <v>4930</v>
      </c>
    </row>
    <row r="670" spans="1:16" x14ac:dyDescent="0.25">
      <c r="A670" s="1" t="s">
        <v>5039</v>
      </c>
      <c r="B670" s="1">
        <v>142555</v>
      </c>
      <c r="C670" s="1" t="s">
        <v>5040</v>
      </c>
      <c r="D670" s="1" t="s">
        <v>609</v>
      </c>
      <c r="E670" s="1" t="s">
        <v>46</v>
      </c>
      <c r="F670" s="1">
        <v>60609</v>
      </c>
      <c r="G670">
        <v>103</v>
      </c>
      <c r="H670" s="1">
        <v>10</v>
      </c>
      <c r="I670" s="1" t="s">
        <v>1211</v>
      </c>
      <c r="J670" s="1">
        <v>12</v>
      </c>
      <c r="K670" s="1">
        <v>0</v>
      </c>
      <c r="L670" s="7">
        <v>51</v>
      </c>
      <c r="M670" s="8">
        <v>5.0000000000000001E-3</v>
      </c>
      <c r="N670" s="1" t="s">
        <v>5041</v>
      </c>
      <c r="O670" s="1" t="s">
        <v>59</v>
      </c>
      <c r="P670" s="1" t="s">
        <v>4946</v>
      </c>
    </row>
    <row r="671" spans="1:16" x14ac:dyDescent="0.25">
      <c r="A671" s="1" t="s">
        <v>5046</v>
      </c>
      <c r="B671" s="1">
        <v>142561</v>
      </c>
      <c r="C671" s="1" t="s">
        <v>5047</v>
      </c>
      <c r="D671" s="1" t="s">
        <v>5048</v>
      </c>
      <c r="E671" s="1" t="s">
        <v>46</v>
      </c>
      <c r="F671" s="1">
        <v>62206</v>
      </c>
      <c r="G671">
        <v>91</v>
      </c>
      <c r="H671" s="1">
        <v>10</v>
      </c>
      <c r="I671" s="1" t="s">
        <v>1211</v>
      </c>
      <c r="J671" s="1">
        <v>12</v>
      </c>
      <c r="K671" s="1">
        <v>0</v>
      </c>
      <c r="L671" s="7">
        <v>33</v>
      </c>
      <c r="M671" s="8">
        <v>1.4999999999999999E-2</v>
      </c>
      <c r="N671" s="1" t="s">
        <v>5049</v>
      </c>
      <c r="O671" s="1" t="s">
        <v>70</v>
      </c>
      <c r="P671" s="1" t="s">
        <v>1367</v>
      </c>
    </row>
    <row r="672" spans="1:16" x14ac:dyDescent="0.25">
      <c r="A672" s="1" t="s">
        <v>5050</v>
      </c>
      <c r="B672" s="1">
        <v>142562</v>
      </c>
      <c r="C672" s="1" t="s">
        <v>5051</v>
      </c>
      <c r="D672" s="1" t="s">
        <v>5052</v>
      </c>
      <c r="E672" s="1" t="s">
        <v>46</v>
      </c>
      <c r="F672" s="1">
        <v>61611</v>
      </c>
      <c r="G672">
        <v>183</v>
      </c>
      <c r="H672" s="1">
        <v>10</v>
      </c>
      <c r="I672" s="1" t="s">
        <v>1211</v>
      </c>
      <c r="J672" s="1">
        <v>12</v>
      </c>
      <c r="K672" s="1">
        <v>0</v>
      </c>
      <c r="L672" s="7">
        <v>37</v>
      </c>
      <c r="M672" s="8">
        <v>1.4999999999999999E-2</v>
      </c>
      <c r="N672" s="1" t="s">
        <v>4910</v>
      </c>
      <c r="O672" s="1" t="s">
        <v>59</v>
      </c>
      <c r="P672" s="1" t="s">
        <v>3257</v>
      </c>
    </row>
    <row r="673" spans="1:16" x14ac:dyDescent="0.25">
      <c r="A673" s="1" t="s">
        <v>5053</v>
      </c>
      <c r="B673" s="1">
        <v>142563</v>
      </c>
      <c r="C673" s="1" t="s">
        <v>5054</v>
      </c>
      <c r="D673" s="1" t="s">
        <v>5055</v>
      </c>
      <c r="E673" s="1" t="s">
        <v>46</v>
      </c>
      <c r="F673" s="1">
        <v>61701</v>
      </c>
      <c r="G673">
        <v>108</v>
      </c>
      <c r="H673" s="1">
        <v>10</v>
      </c>
      <c r="I673" s="1" t="s">
        <v>1211</v>
      </c>
      <c r="J673" s="1">
        <v>12</v>
      </c>
      <c r="K673" s="1">
        <v>0</v>
      </c>
      <c r="L673" s="7">
        <v>57</v>
      </c>
      <c r="M673" s="8">
        <v>5.0000000000000001E-3</v>
      </c>
      <c r="N673" s="1" t="s">
        <v>5056</v>
      </c>
      <c r="O673" s="1" t="s">
        <v>59</v>
      </c>
      <c r="P673" s="1" t="s">
        <v>1660</v>
      </c>
    </row>
    <row r="674" spans="1:16" x14ac:dyDescent="0.25">
      <c r="A674" s="1" t="s">
        <v>5060</v>
      </c>
      <c r="B674" s="1">
        <v>142566</v>
      </c>
      <c r="C674" s="1" t="s">
        <v>5061</v>
      </c>
      <c r="D674" s="1" t="s">
        <v>609</v>
      </c>
      <c r="E674" s="1" t="s">
        <v>46</v>
      </c>
      <c r="F674" s="1">
        <v>60636</v>
      </c>
      <c r="G674">
        <v>105</v>
      </c>
      <c r="H674" s="1">
        <v>10</v>
      </c>
      <c r="I674" s="1" t="s">
        <v>1211</v>
      </c>
      <c r="J674" s="1">
        <v>12</v>
      </c>
      <c r="K674" s="1">
        <v>5</v>
      </c>
      <c r="L674" s="7">
        <v>55</v>
      </c>
      <c r="M674" s="8">
        <v>5.0000000000000001E-3</v>
      </c>
      <c r="N674" s="1" t="s">
        <v>5062</v>
      </c>
      <c r="O674" s="1" t="s">
        <v>59</v>
      </c>
      <c r="P674" s="1" t="s">
        <v>5063</v>
      </c>
    </row>
    <row r="675" spans="1:16" x14ac:dyDescent="0.25">
      <c r="A675" s="1" t="s">
        <v>5066</v>
      </c>
      <c r="B675" s="1">
        <v>142569</v>
      </c>
      <c r="C675" s="1" t="s">
        <v>5067</v>
      </c>
      <c r="D675" s="1" t="s">
        <v>609</v>
      </c>
      <c r="E675" s="1" t="s">
        <v>46</v>
      </c>
      <c r="F675" s="1">
        <v>60616</v>
      </c>
      <c r="G675">
        <v>125</v>
      </c>
      <c r="H675" s="1">
        <v>10</v>
      </c>
      <c r="I675" s="1" t="s">
        <v>1211</v>
      </c>
      <c r="J675" s="1">
        <v>12</v>
      </c>
      <c r="K675" s="1">
        <v>5</v>
      </c>
      <c r="L675" s="7">
        <v>53</v>
      </c>
      <c r="M675" s="8">
        <v>5.0000000000000001E-3</v>
      </c>
      <c r="N675" s="1" t="s">
        <v>3026</v>
      </c>
      <c r="O675" s="1" t="s">
        <v>59</v>
      </c>
      <c r="P675" s="1" t="s">
        <v>3107</v>
      </c>
    </row>
    <row r="676" spans="1:16" x14ac:dyDescent="0.25">
      <c r="A676" s="1" t="s">
        <v>5068</v>
      </c>
      <c r="B676" s="1">
        <v>142570</v>
      </c>
      <c r="C676" s="1" t="s">
        <v>5069</v>
      </c>
      <c r="D676" s="1" t="s">
        <v>645</v>
      </c>
      <c r="E676" s="1" t="s">
        <v>46</v>
      </c>
      <c r="F676" s="1">
        <v>62959</v>
      </c>
      <c r="G676">
        <v>53</v>
      </c>
      <c r="H676" s="1">
        <v>10</v>
      </c>
      <c r="I676" s="1" t="s">
        <v>1211</v>
      </c>
      <c r="J676" s="1">
        <v>12</v>
      </c>
      <c r="K676" s="1">
        <v>0</v>
      </c>
      <c r="L676" s="7">
        <v>40</v>
      </c>
      <c r="M676" s="8">
        <v>0.01</v>
      </c>
      <c r="N676" s="1" t="s">
        <v>5070</v>
      </c>
      <c r="O676" s="1" t="s">
        <v>70</v>
      </c>
      <c r="P676" s="1" t="s">
        <v>5071</v>
      </c>
    </row>
    <row r="677" spans="1:16" x14ac:dyDescent="0.25">
      <c r="A677" s="1" t="s">
        <v>5074</v>
      </c>
      <c r="B677" s="1">
        <v>142572</v>
      </c>
      <c r="C677" s="1" t="s">
        <v>5075</v>
      </c>
      <c r="D677" s="1" t="s">
        <v>609</v>
      </c>
      <c r="E677" s="1" t="s">
        <v>46</v>
      </c>
      <c r="F677" s="1">
        <v>60649</v>
      </c>
      <c r="G677">
        <v>51</v>
      </c>
      <c r="H677" s="1">
        <v>10</v>
      </c>
      <c r="I677" s="1" t="s">
        <v>1211</v>
      </c>
      <c r="J677" s="1">
        <v>12</v>
      </c>
      <c r="K677" s="1">
        <v>1</v>
      </c>
      <c r="L677" s="7">
        <v>57</v>
      </c>
      <c r="M677" s="8">
        <v>5.0000000000000001E-3</v>
      </c>
      <c r="N677" s="1" t="s">
        <v>5076</v>
      </c>
      <c r="O677" s="1" t="s">
        <v>59</v>
      </c>
      <c r="P677" s="1" t="s">
        <v>1231</v>
      </c>
    </row>
    <row r="678" spans="1:16" x14ac:dyDescent="0.25">
      <c r="A678" s="1" t="s">
        <v>5077</v>
      </c>
      <c r="B678" s="1">
        <v>142573</v>
      </c>
      <c r="C678" s="1" t="s">
        <v>5078</v>
      </c>
      <c r="D678" s="1" t="s">
        <v>5079</v>
      </c>
      <c r="E678" s="1" t="s">
        <v>46</v>
      </c>
      <c r="F678" s="1">
        <v>62946</v>
      </c>
      <c r="G678">
        <v>88</v>
      </c>
      <c r="H678" s="1">
        <v>10</v>
      </c>
      <c r="I678" s="1" t="s">
        <v>1211</v>
      </c>
      <c r="J678" s="1">
        <v>12</v>
      </c>
      <c r="K678" s="1">
        <v>2</v>
      </c>
      <c r="L678" s="7">
        <v>40</v>
      </c>
      <c r="M678" s="8">
        <v>0.01</v>
      </c>
      <c r="N678" s="1" t="s">
        <v>4962</v>
      </c>
      <c r="O678" s="1" t="s">
        <v>59</v>
      </c>
      <c r="P678" s="1" t="s">
        <v>5080</v>
      </c>
    </row>
    <row r="679" spans="1:16" x14ac:dyDescent="0.25">
      <c r="A679" s="1" t="s">
        <v>5081</v>
      </c>
      <c r="B679" s="1">
        <v>142574</v>
      </c>
      <c r="C679" s="1" t="s">
        <v>5082</v>
      </c>
      <c r="D679" s="1" t="s">
        <v>1603</v>
      </c>
      <c r="E679" s="1" t="s">
        <v>46</v>
      </c>
      <c r="F679" s="1">
        <v>61605</v>
      </c>
      <c r="G679">
        <v>150</v>
      </c>
      <c r="H679" s="1">
        <v>10</v>
      </c>
      <c r="I679" s="1" t="s">
        <v>1211</v>
      </c>
      <c r="J679" s="1">
        <v>12</v>
      </c>
      <c r="K679" s="1">
        <v>4</v>
      </c>
      <c r="L679" s="7">
        <v>55</v>
      </c>
      <c r="M679" s="8">
        <v>5.0000000000000001E-3</v>
      </c>
      <c r="N679" s="1" t="s">
        <v>2470</v>
      </c>
      <c r="O679" s="1" t="s">
        <v>59</v>
      </c>
      <c r="P679" s="1" t="s">
        <v>5083</v>
      </c>
    </row>
    <row r="680" spans="1:16" x14ac:dyDescent="0.25">
      <c r="A680" s="1" t="s">
        <v>5084</v>
      </c>
      <c r="B680" s="1">
        <v>142575</v>
      </c>
      <c r="C680" s="1" t="s">
        <v>5085</v>
      </c>
      <c r="D680" s="1" t="s">
        <v>5086</v>
      </c>
      <c r="E680" s="1" t="s">
        <v>46</v>
      </c>
      <c r="F680" s="1">
        <v>60478</v>
      </c>
      <c r="G680">
        <v>104</v>
      </c>
      <c r="H680" s="1">
        <v>10</v>
      </c>
      <c r="I680" s="1" t="s">
        <v>1211</v>
      </c>
      <c r="J680" s="1">
        <v>12</v>
      </c>
      <c r="K680" s="1">
        <v>5</v>
      </c>
      <c r="L680" s="7">
        <v>54</v>
      </c>
      <c r="M680" s="8">
        <v>5.0000000000000001E-3</v>
      </c>
      <c r="N680" s="1" t="s">
        <v>5087</v>
      </c>
      <c r="O680" s="1" t="s">
        <v>70</v>
      </c>
      <c r="P680" s="1" t="s">
        <v>5088</v>
      </c>
    </row>
    <row r="681" spans="1:16" x14ac:dyDescent="0.25">
      <c r="A681" s="1" t="s">
        <v>5093</v>
      </c>
      <c r="B681" s="1">
        <v>142578</v>
      </c>
      <c r="C681" s="1" t="s">
        <v>5094</v>
      </c>
      <c r="D681" s="1" t="s">
        <v>5095</v>
      </c>
      <c r="E681" s="1" t="s">
        <v>46</v>
      </c>
      <c r="F681" s="1">
        <v>61443</v>
      </c>
      <c r="G681">
        <v>37</v>
      </c>
      <c r="H681" s="1">
        <v>10</v>
      </c>
      <c r="I681" s="1" t="s">
        <v>1211</v>
      </c>
      <c r="J681" s="1">
        <v>12</v>
      </c>
      <c r="K681" s="1">
        <v>4</v>
      </c>
      <c r="L681" s="7">
        <v>49</v>
      </c>
      <c r="M681" s="8">
        <v>5.0000000000000001E-3</v>
      </c>
      <c r="N681" s="1" t="s">
        <v>5096</v>
      </c>
      <c r="O681" s="1" t="s">
        <v>59</v>
      </c>
      <c r="P681" s="1" t="s">
        <v>5091</v>
      </c>
    </row>
    <row r="682" spans="1:16" x14ac:dyDescent="0.25">
      <c r="A682" s="1" t="s">
        <v>5097</v>
      </c>
      <c r="B682" s="1">
        <v>142579</v>
      </c>
      <c r="C682" s="1" t="s">
        <v>5098</v>
      </c>
      <c r="D682" s="1" t="s">
        <v>5099</v>
      </c>
      <c r="E682" s="1" t="s">
        <v>46</v>
      </c>
      <c r="F682" s="1">
        <v>61401</v>
      </c>
      <c r="G682">
        <v>108</v>
      </c>
      <c r="H682" s="1">
        <v>10</v>
      </c>
      <c r="I682" s="1" t="s">
        <v>1211</v>
      </c>
      <c r="J682" s="1">
        <v>12</v>
      </c>
      <c r="K682" s="1">
        <v>3</v>
      </c>
      <c r="L682" s="7">
        <v>40</v>
      </c>
      <c r="M682" s="8">
        <v>0.01</v>
      </c>
      <c r="N682" s="1" t="s">
        <v>5100</v>
      </c>
      <c r="O682" s="1" t="s">
        <v>59</v>
      </c>
      <c r="P682" s="1" t="s">
        <v>3140</v>
      </c>
    </row>
    <row r="683" spans="1:16" x14ac:dyDescent="0.25">
      <c r="A683" s="1" t="s">
        <v>5103</v>
      </c>
      <c r="B683" s="1">
        <v>142581</v>
      </c>
      <c r="C683" s="1" t="s">
        <v>5104</v>
      </c>
      <c r="D683" s="1" t="s">
        <v>1432</v>
      </c>
      <c r="E683" s="1" t="s">
        <v>46</v>
      </c>
      <c r="F683" s="1">
        <v>62650</v>
      </c>
      <c r="G683">
        <v>63</v>
      </c>
      <c r="H683" s="1">
        <v>10</v>
      </c>
      <c r="I683" s="1" t="s">
        <v>1211</v>
      </c>
      <c r="J683" s="1">
        <v>12</v>
      </c>
      <c r="K683" s="1">
        <v>4</v>
      </c>
      <c r="L683" s="7">
        <v>56</v>
      </c>
      <c r="M683" s="8">
        <v>5.0000000000000001E-3</v>
      </c>
      <c r="N683" s="1" t="s">
        <v>4925</v>
      </c>
      <c r="O683" s="1" t="s">
        <v>70</v>
      </c>
      <c r="P683" s="1" t="s">
        <v>2005</v>
      </c>
    </row>
    <row r="684" spans="1:16" x14ac:dyDescent="0.25">
      <c r="A684" s="1" t="s">
        <v>5109</v>
      </c>
      <c r="B684" s="1">
        <v>142586</v>
      </c>
      <c r="C684" s="1" t="s">
        <v>5110</v>
      </c>
      <c r="D684" s="1" t="s">
        <v>4348</v>
      </c>
      <c r="E684" s="1" t="s">
        <v>46</v>
      </c>
      <c r="F684" s="1">
        <v>62702</v>
      </c>
      <c r="G684">
        <v>96</v>
      </c>
      <c r="H684" s="1">
        <v>10</v>
      </c>
      <c r="I684" s="1" t="s">
        <v>1211</v>
      </c>
      <c r="J684" s="1">
        <v>12</v>
      </c>
      <c r="K684" s="1">
        <v>0</v>
      </c>
      <c r="L684" s="7">
        <v>47</v>
      </c>
      <c r="M684" s="8">
        <v>0.01</v>
      </c>
      <c r="N684" s="1" t="s">
        <v>5102</v>
      </c>
      <c r="O684" s="1" t="s">
        <v>70</v>
      </c>
      <c r="P684" s="1" t="s">
        <v>5111</v>
      </c>
    </row>
    <row r="685" spans="1:16" x14ac:dyDescent="0.25">
      <c r="A685" s="1" t="s">
        <v>5112</v>
      </c>
      <c r="B685" s="1">
        <v>142587</v>
      </c>
      <c r="C685" s="1" t="s">
        <v>5113</v>
      </c>
      <c r="D685" s="1" t="s">
        <v>5114</v>
      </c>
      <c r="E685" s="1" t="s">
        <v>46</v>
      </c>
      <c r="F685" s="1">
        <v>62568</v>
      </c>
      <c r="G685">
        <v>47</v>
      </c>
      <c r="H685" s="1">
        <v>10</v>
      </c>
      <c r="I685" s="1" t="s">
        <v>1211</v>
      </c>
      <c r="J685" s="1">
        <v>12</v>
      </c>
      <c r="K685" s="1">
        <v>6</v>
      </c>
      <c r="L685" s="7">
        <v>56</v>
      </c>
      <c r="M685" s="8">
        <v>5.0000000000000001E-3</v>
      </c>
      <c r="N685" s="1" t="s">
        <v>4962</v>
      </c>
      <c r="O685" s="1" t="s">
        <v>70</v>
      </c>
      <c r="P685" s="1" t="s">
        <v>3320</v>
      </c>
    </row>
    <row r="686" spans="1:16" x14ac:dyDescent="0.25">
      <c r="A686" s="1" t="s">
        <v>5115</v>
      </c>
      <c r="B686" s="1">
        <v>142588</v>
      </c>
      <c r="C686" s="1" t="s">
        <v>5116</v>
      </c>
      <c r="D686" s="1" t="s">
        <v>5117</v>
      </c>
      <c r="E686" s="1" t="s">
        <v>46</v>
      </c>
      <c r="F686" s="1">
        <v>61801</v>
      </c>
      <c r="G686">
        <v>125</v>
      </c>
      <c r="H686" s="1">
        <v>10</v>
      </c>
      <c r="I686" s="1" t="s">
        <v>1211</v>
      </c>
      <c r="J686" s="1">
        <v>12</v>
      </c>
      <c r="K686" s="1">
        <v>1</v>
      </c>
      <c r="L686" s="7">
        <v>40</v>
      </c>
      <c r="M686" s="8">
        <v>0.01</v>
      </c>
      <c r="N686" s="1" t="s">
        <v>5118</v>
      </c>
      <c r="O686" s="1" t="s">
        <v>59</v>
      </c>
      <c r="P686" s="1" t="s">
        <v>2211</v>
      </c>
    </row>
    <row r="687" spans="1:16" x14ac:dyDescent="0.25">
      <c r="A687" s="1" t="s">
        <v>5121</v>
      </c>
      <c r="B687" s="1">
        <v>142590</v>
      </c>
      <c r="C687" s="1" t="s">
        <v>5122</v>
      </c>
      <c r="D687" s="1" t="s">
        <v>4348</v>
      </c>
      <c r="E687" s="1" t="s">
        <v>46</v>
      </c>
      <c r="F687" s="1">
        <v>62704</v>
      </c>
      <c r="G687">
        <v>72</v>
      </c>
      <c r="H687" s="1">
        <v>10</v>
      </c>
      <c r="I687" s="1" t="s">
        <v>1211</v>
      </c>
      <c r="J687" s="1">
        <v>12</v>
      </c>
      <c r="K687" s="1">
        <v>3</v>
      </c>
      <c r="L687" s="7">
        <v>55</v>
      </c>
      <c r="M687" s="8">
        <v>5.0000000000000001E-3</v>
      </c>
      <c r="N687" s="1" t="s">
        <v>5123</v>
      </c>
      <c r="O687" s="1" t="s">
        <v>70</v>
      </c>
      <c r="P687" s="1" t="s">
        <v>1231</v>
      </c>
    </row>
    <row r="688" spans="1:16" x14ac:dyDescent="0.25">
      <c r="A688" s="1" t="s">
        <v>5135</v>
      </c>
      <c r="B688" s="1">
        <v>142597</v>
      </c>
      <c r="C688" s="1" t="s">
        <v>5136</v>
      </c>
      <c r="D688" s="1" t="s">
        <v>609</v>
      </c>
      <c r="E688" s="1" t="s">
        <v>46</v>
      </c>
      <c r="F688" s="1">
        <v>60611</v>
      </c>
      <c r="G688">
        <v>182</v>
      </c>
      <c r="H688" s="1">
        <v>10</v>
      </c>
      <c r="I688" s="1" t="s">
        <v>1211</v>
      </c>
      <c r="J688" s="1">
        <v>12</v>
      </c>
      <c r="K688" s="1">
        <v>2</v>
      </c>
      <c r="L688" s="7">
        <v>53</v>
      </c>
      <c r="M688" s="8">
        <v>5.0000000000000001E-3</v>
      </c>
      <c r="N688" s="1" t="s">
        <v>4925</v>
      </c>
      <c r="O688" s="1" t="s">
        <v>59</v>
      </c>
      <c r="P688" s="1" t="s">
        <v>5137</v>
      </c>
    </row>
    <row r="689" spans="1:16" x14ac:dyDescent="0.25">
      <c r="A689" s="1" t="s">
        <v>5139</v>
      </c>
      <c r="B689" s="1">
        <v>142599</v>
      </c>
      <c r="C689" s="1" t="s">
        <v>5140</v>
      </c>
      <c r="D689" s="1" t="s">
        <v>730</v>
      </c>
      <c r="E689" s="1" t="s">
        <v>46</v>
      </c>
      <c r="F689" s="1">
        <v>62523</v>
      </c>
      <c r="G689">
        <v>97</v>
      </c>
      <c r="H689" s="1">
        <v>10</v>
      </c>
      <c r="I689" s="1" t="s">
        <v>1211</v>
      </c>
      <c r="J689" s="1">
        <v>12</v>
      </c>
      <c r="K689" s="1">
        <v>1</v>
      </c>
      <c r="L689" s="7">
        <v>49</v>
      </c>
      <c r="M689" s="8">
        <v>5.0000000000000001E-3</v>
      </c>
      <c r="N689" s="1" t="s">
        <v>5141</v>
      </c>
      <c r="O689" s="1" t="s">
        <v>70</v>
      </c>
      <c r="P689" s="1" t="s">
        <v>5142</v>
      </c>
    </row>
    <row r="690" spans="1:16" x14ac:dyDescent="0.25">
      <c r="A690" s="1" t="s">
        <v>5144</v>
      </c>
      <c r="B690" s="1">
        <v>142601</v>
      </c>
      <c r="C690" s="1" t="s">
        <v>5145</v>
      </c>
      <c r="D690" s="1" t="s">
        <v>609</v>
      </c>
      <c r="E690" s="1" t="s">
        <v>46</v>
      </c>
      <c r="F690" s="1">
        <v>60619</v>
      </c>
      <c r="G690">
        <v>133</v>
      </c>
      <c r="H690" s="1">
        <v>10</v>
      </c>
      <c r="I690" s="1" t="s">
        <v>1211</v>
      </c>
      <c r="J690" s="1">
        <v>12</v>
      </c>
      <c r="K690" s="1">
        <v>0</v>
      </c>
      <c r="L690" s="7">
        <v>51</v>
      </c>
      <c r="M690" s="8">
        <v>5.0000000000000001E-3</v>
      </c>
      <c r="N690" s="1" t="s">
        <v>2791</v>
      </c>
      <c r="O690" s="1" t="s">
        <v>59</v>
      </c>
      <c r="P690" s="1" t="s">
        <v>2791</v>
      </c>
    </row>
    <row r="691" spans="1:16" x14ac:dyDescent="0.25">
      <c r="A691" s="1" t="s">
        <v>5176</v>
      </c>
      <c r="B691" s="1">
        <v>142619</v>
      </c>
      <c r="C691" s="1" t="s">
        <v>5177</v>
      </c>
      <c r="D691" s="1" t="s">
        <v>4993</v>
      </c>
      <c r="E691" s="1" t="s">
        <v>46</v>
      </c>
      <c r="F691" s="1">
        <v>62002</v>
      </c>
      <c r="G691">
        <v>90</v>
      </c>
      <c r="H691" s="1">
        <v>10</v>
      </c>
      <c r="I691" s="1" t="s">
        <v>1211</v>
      </c>
      <c r="J691" s="1">
        <v>12</v>
      </c>
      <c r="K691" s="1">
        <v>2</v>
      </c>
      <c r="L691" s="7">
        <v>56</v>
      </c>
      <c r="M691" s="8">
        <v>5.0000000000000001E-3</v>
      </c>
      <c r="N691" s="1" t="s">
        <v>2967</v>
      </c>
      <c r="O691" s="1" t="s">
        <v>70</v>
      </c>
      <c r="P691" s="1" t="s">
        <v>3583</v>
      </c>
    </row>
    <row r="692" spans="1:16" x14ac:dyDescent="0.25">
      <c r="A692" s="1" t="s">
        <v>5180</v>
      </c>
      <c r="B692" s="1">
        <v>142621</v>
      </c>
      <c r="C692" s="1" t="s">
        <v>5181</v>
      </c>
      <c r="D692" s="1" t="s">
        <v>4938</v>
      </c>
      <c r="E692" s="1" t="s">
        <v>46</v>
      </c>
      <c r="F692" s="1">
        <v>60201</v>
      </c>
      <c r="G692">
        <v>69</v>
      </c>
      <c r="H692" s="1">
        <v>10</v>
      </c>
      <c r="I692" s="1" t="s">
        <v>1211</v>
      </c>
      <c r="J692" s="1">
        <v>12</v>
      </c>
      <c r="K692" s="1">
        <v>2</v>
      </c>
      <c r="L692" s="7">
        <v>52</v>
      </c>
      <c r="M692" s="8">
        <v>5.0000000000000001E-3</v>
      </c>
      <c r="N692" s="1" t="s">
        <v>5182</v>
      </c>
      <c r="O692" s="1" t="s">
        <v>59</v>
      </c>
      <c r="P692" s="1" t="s">
        <v>5107</v>
      </c>
    </row>
    <row r="693" spans="1:16" x14ac:dyDescent="0.25">
      <c r="A693" s="1" t="s">
        <v>5183</v>
      </c>
      <c r="B693" s="1">
        <v>142622</v>
      </c>
      <c r="C693" s="1" t="s">
        <v>5184</v>
      </c>
      <c r="D693" s="1" t="s">
        <v>5157</v>
      </c>
      <c r="E693" s="1" t="s">
        <v>46</v>
      </c>
      <c r="F693" s="1">
        <v>60429</v>
      </c>
      <c r="G693">
        <v>117</v>
      </c>
      <c r="H693" s="1">
        <v>10</v>
      </c>
      <c r="I693" s="1" t="s">
        <v>1211</v>
      </c>
      <c r="J693" s="1">
        <v>12</v>
      </c>
      <c r="K693" s="1">
        <v>1</v>
      </c>
      <c r="L693" s="7">
        <v>52</v>
      </c>
      <c r="M693" s="8">
        <v>5.0000000000000001E-3</v>
      </c>
      <c r="N693" s="1" t="s">
        <v>5185</v>
      </c>
      <c r="O693" s="1" t="s">
        <v>70</v>
      </c>
      <c r="P693" s="1" t="s">
        <v>1787</v>
      </c>
    </row>
    <row r="694" spans="1:16" x14ac:dyDescent="0.25">
      <c r="A694" s="1" t="s">
        <v>5186</v>
      </c>
      <c r="B694" s="1">
        <v>142624</v>
      </c>
      <c r="C694" s="1" t="s">
        <v>5187</v>
      </c>
      <c r="D694" s="1" t="s">
        <v>5188</v>
      </c>
      <c r="E694" s="1" t="s">
        <v>46</v>
      </c>
      <c r="F694" s="1">
        <v>62565</v>
      </c>
      <c r="G694">
        <v>34</v>
      </c>
      <c r="H694" s="1">
        <v>10</v>
      </c>
      <c r="I694" s="1" t="s">
        <v>1211</v>
      </c>
      <c r="J694" s="1">
        <v>12</v>
      </c>
      <c r="K694" s="1">
        <v>8</v>
      </c>
      <c r="L694" s="7">
        <v>55</v>
      </c>
      <c r="M694" s="8">
        <v>5.0000000000000001E-3</v>
      </c>
      <c r="N694" s="1" t="s">
        <v>5189</v>
      </c>
      <c r="O694" s="1" t="s">
        <v>1213</v>
      </c>
      <c r="P694" s="1" t="s">
        <v>5189</v>
      </c>
    </row>
    <row r="695" spans="1:16" x14ac:dyDescent="0.25">
      <c r="A695" s="1" t="s">
        <v>5190</v>
      </c>
      <c r="B695" s="1">
        <v>142625</v>
      </c>
      <c r="C695" s="1" t="s">
        <v>5191</v>
      </c>
      <c r="D695" s="1" t="s">
        <v>5192</v>
      </c>
      <c r="E695" s="1" t="s">
        <v>46</v>
      </c>
      <c r="F695" s="1">
        <v>61832</v>
      </c>
      <c r="G695">
        <v>100</v>
      </c>
      <c r="H695" s="1">
        <v>10</v>
      </c>
      <c r="I695" s="1" t="s">
        <v>1211</v>
      </c>
      <c r="J695" s="1">
        <v>12</v>
      </c>
      <c r="K695" s="1">
        <v>0</v>
      </c>
      <c r="L695" s="7">
        <v>51</v>
      </c>
      <c r="M695" s="8">
        <v>5.0000000000000001E-3</v>
      </c>
      <c r="N695" s="1" t="s">
        <v>5193</v>
      </c>
      <c r="O695" s="1" t="s">
        <v>1213</v>
      </c>
      <c r="P695" s="1" t="s">
        <v>1625</v>
      </c>
    </row>
    <row r="696" spans="1:16" x14ac:dyDescent="0.25">
      <c r="A696" s="1" t="s">
        <v>5195</v>
      </c>
      <c r="B696" s="1">
        <v>142627</v>
      </c>
      <c r="C696" s="1" t="s">
        <v>5196</v>
      </c>
      <c r="D696" s="1" t="s">
        <v>645</v>
      </c>
      <c r="E696" s="1" t="s">
        <v>46</v>
      </c>
      <c r="F696" s="1">
        <v>62959</v>
      </c>
      <c r="G696">
        <v>63</v>
      </c>
      <c r="H696" s="1">
        <v>10</v>
      </c>
      <c r="I696" s="1" t="s">
        <v>1211</v>
      </c>
      <c r="J696" s="1">
        <v>12</v>
      </c>
      <c r="K696" s="1">
        <v>0</v>
      </c>
      <c r="L696" s="7">
        <v>45</v>
      </c>
      <c r="M696" s="8">
        <v>0.01</v>
      </c>
      <c r="N696" s="1" t="s">
        <v>5197</v>
      </c>
      <c r="O696" s="1" t="s">
        <v>59</v>
      </c>
      <c r="P696" s="1" t="s">
        <v>1660</v>
      </c>
    </row>
    <row r="697" spans="1:16" x14ac:dyDescent="0.25">
      <c r="A697" s="1" t="s">
        <v>5201</v>
      </c>
      <c r="B697" s="1">
        <v>142631</v>
      </c>
      <c r="C697" s="1" t="s">
        <v>5202</v>
      </c>
      <c r="D697" s="1" t="s">
        <v>609</v>
      </c>
      <c r="E697" s="1" t="s">
        <v>46</v>
      </c>
      <c r="F697" s="1">
        <v>60624</v>
      </c>
      <c r="G697">
        <v>129</v>
      </c>
      <c r="H697" s="1">
        <v>10</v>
      </c>
      <c r="I697" s="1" t="s">
        <v>1211</v>
      </c>
      <c r="J697" s="1">
        <v>12</v>
      </c>
      <c r="K697" s="1">
        <v>4</v>
      </c>
      <c r="L697" s="7">
        <v>44</v>
      </c>
      <c r="M697" s="8">
        <v>0.01</v>
      </c>
      <c r="N697" s="1" t="s">
        <v>5203</v>
      </c>
      <c r="O697" s="1" t="s">
        <v>59</v>
      </c>
      <c r="P697" s="1" t="s">
        <v>1660</v>
      </c>
    </row>
    <row r="698" spans="1:16" x14ac:dyDescent="0.25">
      <c r="A698" s="1" t="s">
        <v>5207</v>
      </c>
      <c r="B698" s="1">
        <v>142633</v>
      </c>
      <c r="C698" s="1" t="s">
        <v>5208</v>
      </c>
      <c r="D698" s="1" t="s">
        <v>5209</v>
      </c>
      <c r="E698" s="1" t="s">
        <v>46</v>
      </c>
      <c r="F698" s="1">
        <v>61820</v>
      </c>
      <c r="G698">
        <v>106</v>
      </c>
      <c r="H698" s="1">
        <v>10</v>
      </c>
      <c r="I698" s="1" t="s">
        <v>1211</v>
      </c>
      <c r="J698" s="1">
        <v>12</v>
      </c>
      <c r="K698" s="1">
        <v>3</v>
      </c>
      <c r="L698" s="7">
        <v>44</v>
      </c>
      <c r="M698" s="8">
        <v>0.01</v>
      </c>
      <c r="N698" s="1" t="s">
        <v>5210</v>
      </c>
      <c r="O698" s="1" t="s">
        <v>70</v>
      </c>
      <c r="P698" s="1" t="s">
        <v>5211</v>
      </c>
    </row>
    <row r="699" spans="1:16" x14ac:dyDescent="0.25">
      <c r="A699" s="1" t="s">
        <v>5212</v>
      </c>
      <c r="B699" s="1">
        <v>142634</v>
      </c>
      <c r="C699" s="1" t="s">
        <v>5213</v>
      </c>
      <c r="D699" s="1" t="s">
        <v>5214</v>
      </c>
      <c r="E699" s="1" t="s">
        <v>46</v>
      </c>
      <c r="F699" s="1">
        <v>62062</v>
      </c>
      <c r="G699">
        <v>74</v>
      </c>
      <c r="H699" s="1">
        <v>10</v>
      </c>
      <c r="I699" s="1" t="s">
        <v>1211</v>
      </c>
      <c r="J699" s="1">
        <v>12</v>
      </c>
      <c r="K699" s="1">
        <v>3</v>
      </c>
      <c r="L699" s="7">
        <v>43</v>
      </c>
      <c r="M699" s="8">
        <v>0.01</v>
      </c>
      <c r="N699" s="1" t="s">
        <v>5215</v>
      </c>
      <c r="O699" s="1" t="s">
        <v>70</v>
      </c>
      <c r="P699" s="1" t="s">
        <v>5216</v>
      </c>
    </row>
    <row r="700" spans="1:16" x14ac:dyDescent="0.25">
      <c r="A700" s="1" t="s">
        <v>5217</v>
      </c>
      <c r="B700" s="1">
        <v>142635</v>
      </c>
      <c r="C700" s="1" t="s">
        <v>5218</v>
      </c>
      <c r="D700" s="1" t="s">
        <v>5219</v>
      </c>
      <c r="E700" s="1" t="s">
        <v>46</v>
      </c>
      <c r="F700" s="1">
        <v>60411</v>
      </c>
      <c r="G700">
        <v>91</v>
      </c>
      <c r="H700" s="1">
        <v>10</v>
      </c>
      <c r="I700" s="1" t="s">
        <v>1211</v>
      </c>
      <c r="J700" s="1">
        <v>12</v>
      </c>
      <c r="K700" s="1">
        <v>0</v>
      </c>
      <c r="L700" s="7">
        <v>45</v>
      </c>
      <c r="M700" s="8">
        <v>0.01</v>
      </c>
      <c r="N700" s="1" t="s">
        <v>5220</v>
      </c>
      <c r="O700" s="1" t="s">
        <v>70</v>
      </c>
      <c r="P700" s="1" t="s">
        <v>5221</v>
      </c>
    </row>
    <row r="701" spans="1:16" x14ac:dyDescent="0.25">
      <c r="A701" s="1" t="s">
        <v>5226</v>
      </c>
      <c r="B701" s="1">
        <v>142638</v>
      </c>
      <c r="C701" s="1" t="s">
        <v>5227</v>
      </c>
      <c r="D701" s="1" t="s">
        <v>609</v>
      </c>
      <c r="E701" s="1" t="s">
        <v>46</v>
      </c>
      <c r="F701" s="1">
        <v>60620</v>
      </c>
      <c r="G701">
        <v>127</v>
      </c>
      <c r="H701" s="1">
        <v>10</v>
      </c>
      <c r="I701" s="1" t="s">
        <v>1211</v>
      </c>
      <c r="J701" s="1">
        <v>12</v>
      </c>
      <c r="K701" s="1">
        <v>2</v>
      </c>
      <c r="L701" s="7">
        <v>45</v>
      </c>
      <c r="M701" s="8">
        <v>0.01</v>
      </c>
      <c r="N701" s="1" t="s">
        <v>5228</v>
      </c>
      <c r="O701" s="1" t="s">
        <v>70</v>
      </c>
      <c r="P701" s="1" t="s">
        <v>1246</v>
      </c>
    </row>
    <row r="702" spans="1:16" x14ac:dyDescent="0.25">
      <c r="A702" s="1" t="s">
        <v>5229</v>
      </c>
      <c r="B702" s="1">
        <v>142639</v>
      </c>
      <c r="C702" s="1" t="s">
        <v>5230</v>
      </c>
      <c r="D702" s="1" t="s">
        <v>5231</v>
      </c>
      <c r="E702" s="1" t="s">
        <v>46</v>
      </c>
      <c r="F702" s="1">
        <v>60178</v>
      </c>
      <c r="G702">
        <v>66</v>
      </c>
      <c r="H702" s="1">
        <v>10</v>
      </c>
      <c r="I702" s="1" t="s">
        <v>1211</v>
      </c>
      <c r="J702" s="1">
        <v>12</v>
      </c>
      <c r="K702" s="1">
        <v>3</v>
      </c>
      <c r="L702" s="7">
        <v>56</v>
      </c>
      <c r="M702" s="8">
        <v>5.0000000000000001E-3</v>
      </c>
      <c r="N702" s="1" t="s">
        <v>5232</v>
      </c>
      <c r="O702" s="1" t="s">
        <v>70</v>
      </c>
      <c r="P702" s="1" t="s">
        <v>5233</v>
      </c>
    </row>
    <row r="703" spans="1:16" x14ac:dyDescent="0.25">
      <c r="A703" s="1" t="s">
        <v>5234</v>
      </c>
      <c r="B703" s="1">
        <v>142641</v>
      </c>
      <c r="C703" s="1" t="s">
        <v>5235</v>
      </c>
      <c r="D703" s="1" t="s">
        <v>2166</v>
      </c>
      <c r="E703" s="1" t="s">
        <v>46</v>
      </c>
      <c r="F703" s="1">
        <v>60459</v>
      </c>
      <c r="G703">
        <v>128</v>
      </c>
      <c r="H703" s="1">
        <v>10</v>
      </c>
      <c r="I703" s="1" t="s">
        <v>1211</v>
      </c>
      <c r="J703" s="1">
        <v>12</v>
      </c>
      <c r="K703" s="1">
        <v>2</v>
      </c>
      <c r="L703" s="7">
        <v>56</v>
      </c>
      <c r="M703" s="8">
        <v>5.0000000000000001E-3</v>
      </c>
      <c r="N703" s="1" t="s">
        <v>5236</v>
      </c>
      <c r="O703" s="1" t="s">
        <v>59</v>
      </c>
      <c r="P703" s="1" t="s">
        <v>5237</v>
      </c>
    </row>
    <row r="704" spans="1:16" x14ac:dyDescent="0.25">
      <c r="A704" s="1" t="s">
        <v>5242</v>
      </c>
      <c r="B704" s="1">
        <v>142644</v>
      </c>
      <c r="C704" s="1" t="s">
        <v>5243</v>
      </c>
      <c r="D704" s="1" t="s">
        <v>4927</v>
      </c>
      <c r="E704" s="1" t="s">
        <v>46</v>
      </c>
      <c r="F704" s="1">
        <v>60304</v>
      </c>
      <c r="G704">
        <v>87</v>
      </c>
      <c r="H704" s="1">
        <v>2</v>
      </c>
      <c r="I704" s="1" t="s">
        <v>1211</v>
      </c>
      <c r="J704" s="1">
        <v>11</v>
      </c>
      <c r="K704" s="1">
        <v>0</v>
      </c>
      <c r="L704" s="7">
        <v>25</v>
      </c>
      <c r="M704" s="8">
        <v>0.02</v>
      </c>
      <c r="N704" s="1" t="s">
        <v>5244</v>
      </c>
      <c r="O704" s="1" t="s">
        <v>1213</v>
      </c>
      <c r="P704" s="1" t="s">
        <v>5245</v>
      </c>
    </row>
    <row r="705" spans="1:16" x14ac:dyDescent="0.25">
      <c r="A705" s="1" t="s">
        <v>5249</v>
      </c>
      <c r="B705" s="1">
        <v>142647</v>
      </c>
      <c r="C705" s="1" t="s">
        <v>5250</v>
      </c>
      <c r="D705" s="1" t="s">
        <v>5168</v>
      </c>
      <c r="E705" s="1" t="s">
        <v>46</v>
      </c>
      <c r="F705" s="1">
        <v>61103</v>
      </c>
      <c r="G705">
        <v>108</v>
      </c>
      <c r="H705" s="1">
        <v>10</v>
      </c>
      <c r="I705" s="1" t="s">
        <v>1211</v>
      </c>
      <c r="J705" s="1">
        <v>12</v>
      </c>
      <c r="K705" s="1">
        <v>2</v>
      </c>
      <c r="L705" s="7">
        <v>57</v>
      </c>
      <c r="M705" s="8">
        <v>5.0000000000000001E-3</v>
      </c>
      <c r="N705" s="1" t="s">
        <v>5251</v>
      </c>
      <c r="O705" s="1" t="s">
        <v>70</v>
      </c>
      <c r="P705" s="1" t="s">
        <v>5092</v>
      </c>
    </row>
    <row r="706" spans="1:16" x14ac:dyDescent="0.25">
      <c r="A706" s="1" t="s">
        <v>5253</v>
      </c>
      <c r="B706" s="1">
        <v>142649</v>
      </c>
      <c r="C706" s="1" t="s">
        <v>5254</v>
      </c>
      <c r="D706" s="1" t="s">
        <v>609</v>
      </c>
      <c r="E706" s="1" t="s">
        <v>46</v>
      </c>
      <c r="F706" s="1">
        <v>60634</v>
      </c>
      <c r="G706">
        <v>107</v>
      </c>
      <c r="H706" s="1">
        <v>10</v>
      </c>
      <c r="I706" s="1" t="s">
        <v>1211</v>
      </c>
      <c r="J706" s="1">
        <v>12</v>
      </c>
      <c r="K706" s="1">
        <v>4</v>
      </c>
      <c r="L706" s="7">
        <v>47</v>
      </c>
      <c r="M706" s="8">
        <v>0.01</v>
      </c>
      <c r="N706" s="1" t="s">
        <v>5255</v>
      </c>
      <c r="O706" s="1" t="s">
        <v>70</v>
      </c>
      <c r="P706" s="1" t="s">
        <v>5255</v>
      </c>
    </row>
    <row r="707" spans="1:16" x14ac:dyDescent="0.25">
      <c r="A707" s="1" t="s">
        <v>5259</v>
      </c>
      <c r="B707" s="1">
        <v>142652</v>
      </c>
      <c r="C707" s="1" t="s">
        <v>5260</v>
      </c>
      <c r="D707" s="1" t="s">
        <v>5055</v>
      </c>
      <c r="E707" s="1" t="s">
        <v>46</v>
      </c>
      <c r="F707" s="1">
        <v>61701</v>
      </c>
      <c r="G707">
        <v>47</v>
      </c>
      <c r="I707" s="1" t="s">
        <v>1414</v>
      </c>
      <c r="K707" s="1">
        <v>5</v>
      </c>
      <c r="L707" s="7">
        <v>58</v>
      </c>
      <c r="M707" s="8">
        <v>5.0000000000000001E-3</v>
      </c>
      <c r="N707" s="1" t="s">
        <v>5261</v>
      </c>
      <c r="O707" s="1" t="s">
        <v>59</v>
      </c>
      <c r="P707" s="1" t="s">
        <v>5262</v>
      </c>
    </row>
    <row r="708" spans="1:16" x14ac:dyDescent="0.25">
      <c r="A708" s="1" t="s">
        <v>5263</v>
      </c>
      <c r="B708" s="1">
        <v>142653</v>
      </c>
      <c r="C708" s="1" t="s">
        <v>5264</v>
      </c>
      <c r="D708" s="1" t="s">
        <v>609</v>
      </c>
      <c r="E708" s="1" t="s">
        <v>46</v>
      </c>
      <c r="F708" s="1">
        <v>60651</v>
      </c>
      <c r="G708">
        <v>72</v>
      </c>
      <c r="H708" s="1">
        <v>10</v>
      </c>
      <c r="I708" s="1" t="s">
        <v>1211</v>
      </c>
      <c r="J708" s="1">
        <v>12</v>
      </c>
      <c r="K708" s="1">
        <v>1</v>
      </c>
      <c r="L708" s="7">
        <v>53</v>
      </c>
      <c r="M708" s="8">
        <v>5.0000000000000001E-3</v>
      </c>
      <c r="N708" s="1" t="s">
        <v>5265</v>
      </c>
      <c r="O708" s="1" t="s">
        <v>59</v>
      </c>
      <c r="P708" s="1" t="s">
        <v>1660</v>
      </c>
    </row>
    <row r="709" spans="1:16" x14ac:dyDescent="0.25">
      <c r="A709" s="1" t="s">
        <v>5269</v>
      </c>
      <c r="B709" s="1">
        <v>142655</v>
      </c>
      <c r="C709" s="1" t="s">
        <v>5270</v>
      </c>
      <c r="D709" s="1" t="s">
        <v>4999</v>
      </c>
      <c r="E709" s="1" t="s">
        <v>46</v>
      </c>
      <c r="F709" s="1">
        <v>60445</v>
      </c>
      <c r="G709">
        <v>672</v>
      </c>
      <c r="H709" s="1">
        <v>10</v>
      </c>
      <c r="I709" s="1" t="s">
        <v>1211</v>
      </c>
      <c r="J709" s="1">
        <v>12</v>
      </c>
      <c r="K709" s="1">
        <v>3</v>
      </c>
      <c r="L709" s="7">
        <v>52</v>
      </c>
      <c r="M709" s="8">
        <v>5.0000000000000001E-3</v>
      </c>
      <c r="N709" s="1" t="s">
        <v>5271</v>
      </c>
      <c r="O709" s="1" t="s">
        <v>1213</v>
      </c>
      <c r="P709" s="1" t="s">
        <v>5272</v>
      </c>
    </row>
    <row r="710" spans="1:16" x14ac:dyDescent="0.25">
      <c r="A710" s="1" t="s">
        <v>5276</v>
      </c>
      <c r="B710" s="1">
        <v>142660</v>
      </c>
      <c r="C710" s="1" t="s">
        <v>5277</v>
      </c>
      <c r="D710" s="1" t="s">
        <v>609</v>
      </c>
      <c r="E710" s="1" t="s">
        <v>46</v>
      </c>
      <c r="F710" s="1">
        <v>60655</v>
      </c>
      <c r="G710">
        <v>105</v>
      </c>
      <c r="H710" s="1">
        <v>10</v>
      </c>
      <c r="I710" s="1" t="s">
        <v>1211</v>
      </c>
      <c r="J710" s="1">
        <v>12</v>
      </c>
      <c r="K710" s="1">
        <v>2</v>
      </c>
      <c r="L710" s="7">
        <v>55</v>
      </c>
      <c r="M710" s="8">
        <v>5.0000000000000001E-3</v>
      </c>
      <c r="N710" s="1" t="s">
        <v>5278</v>
      </c>
      <c r="O710" s="1" t="s">
        <v>70</v>
      </c>
      <c r="P710" s="1" t="s">
        <v>5279</v>
      </c>
    </row>
    <row r="711" spans="1:16" x14ac:dyDescent="0.25">
      <c r="A711" s="1" t="s">
        <v>5282</v>
      </c>
      <c r="B711" s="1">
        <v>142663</v>
      </c>
      <c r="C711" s="1" t="s">
        <v>5283</v>
      </c>
      <c r="D711" s="1" t="s">
        <v>5284</v>
      </c>
      <c r="E711" s="1" t="s">
        <v>46</v>
      </c>
      <c r="F711" s="1">
        <v>60712</v>
      </c>
      <c r="G711">
        <v>63</v>
      </c>
      <c r="H711" s="1">
        <v>10</v>
      </c>
      <c r="I711" s="1" t="s">
        <v>1211</v>
      </c>
      <c r="J711" s="1">
        <v>12</v>
      </c>
      <c r="K711" s="1">
        <v>3</v>
      </c>
      <c r="L711" s="7">
        <v>58</v>
      </c>
      <c r="M711" s="8">
        <v>5.0000000000000001E-3</v>
      </c>
      <c r="N711" s="1" t="s">
        <v>2854</v>
      </c>
      <c r="O711" s="1" t="s">
        <v>1213</v>
      </c>
      <c r="P711" s="1" t="s">
        <v>2854</v>
      </c>
    </row>
    <row r="712" spans="1:16" x14ac:dyDescent="0.25">
      <c r="A712" s="1" t="s">
        <v>5285</v>
      </c>
      <c r="B712" s="1">
        <v>142664</v>
      </c>
      <c r="C712" s="1" t="s">
        <v>5286</v>
      </c>
      <c r="D712" s="1" t="s">
        <v>5287</v>
      </c>
      <c r="E712" s="1" t="s">
        <v>46</v>
      </c>
      <c r="F712" s="1">
        <v>60014</v>
      </c>
      <c r="G712">
        <v>43</v>
      </c>
      <c r="H712" s="1">
        <v>10</v>
      </c>
      <c r="I712" s="1" t="s">
        <v>1211</v>
      </c>
      <c r="J712" s="1">
        <v>12</v>
      </c>
      <c r="K712" s="1">
        <v>0</v>
      </c>
      <c r="L712" s="7">
        <v>54</v>
      </c>
      <c r="M712" s="8">
        <v>5.0000000000000001E-3</v>
      </c>
      <c r="N712" s="1" t="s">
        <v>5288</v>
      </c>
      <c r="O712" s="1" t="s">
        <v>42</v>
      </c>
      <c r="P712" s="1" t="s">
        <v>3686</v>
      </c>
    </row>
    <row r="713" spans="1:16" x14ac:dyDescent="0.25">
      <c r="A713" s="1" t="s">
        <v>5295</v>
      </c>
      <c r="B713" s="1">
        <v>142670</v>
      </c>
      <c r="C713" s="1" t="s">
        <v>5296</v>
      </c>
      <c r="D713" s="1" t="s">
        <v>609</v>
      </c>
      <c r="E713" s="1" t="s">
        <v>46</v>
      </c>
      <c r="F713" s="1">
        <v>60621</v>
      </c>
      <c r="G713">
        <v>79</v>
      </c>
      <c r="H713" s="1">
        <v>10</v>
      </c>
      <c r="I713" s="1" t="s">
        <v>1211</v>
      </c>
      <c r="J713" s="1">
        <v>12</v>
      </c>
      <c r="K713" s="1">
        <v>0</v>
      </c>
      <c r="L713" s="7">
        <v>44</v>
      </c>
      <c r="M713" s="8">
        <v>0.01</v>
      </c>
      <c r="N713" s="1" t="s">
        <v>5297</v>
      </c>
      <c r="O713" s="1" t="s">
        <v>59</v>
      </c>
      <c r="P713" s="1" t="s">
        <v>3764</v>
      </c>
    </row>
    <row r="714" spans="1:16" x14ac:dyDescent="0.25">
      <c r="A714" s="1" t="s">
        <v>5304</v>
      </c>
      <c r="B714" s="1">
        <v>142674</v>
      </c>
      <c r="C714" s="1" t="s">
        <v>5305</v>
      </c>
      <c r="D714" s="1" t="s">
        <v>5306</v>
      </c>
      <c r="E714" s="1" t="s">
        <v>46</v>
      </c>
      <c r="F714" s="1">
        <v>62450</v>
      </c>
      <c r="G714">
        <v>30</v>
      </c>
      <c r="H714" s="1">
        <v>10</v>
      </c>
      <c r="I714" s="1" t="s">
        <v>1211</v>
      </c>
      <c r="J714" s="1">
        <v>12</v>
      </c>
      <c r="K714" s="1">
        <v>0</v>
      </c>
      <c r="L714" s="7">
        <v>53</v>
      </c>
      <c r="M714" s="8">
        <v>5.0000000000000001E-3</v>
      </c>
      <c r="N714" s="1" t="s">
        <v>5307</v>
      </c>
      <c r="O714" s="1" t="s">
        <v>70</v>
      </c>
      <c r="P714" s="1" t="s">
        <v>5155</v>
      </c>
    </row>
    <row r="715" spans="1:16" x14ac:dyDescent="0.25">
      <c r="A715" s="1" t="s">
        <v>5311</v>
      </c>
      <c r="B715" s="1">
        <v>142676</v>
      </c>
      <c r="C715" s="1" t="s">
        <v>5312</v>
      </c>
      <c r="D715" s="1" t="s">
        <v>4927</v>
      </c>
      <c r="E715" s="1" t="s">
        <v>46</v>
      </c>
      <c r="F715" s="1">
        <v>60301</v>
      </c>
      <c r="G715">
        <v>189</v>
      </c>
      <c r="I715" s="1" t="s">
        <v>1414</v>
      </c>
      <c r="K715" s="1">
        <v>4</v>
      </c>
      <c r="L715" s="7">
        <v>41</v>
      </c>
      <c r="M715" s="8">
        <v>0.01</v>
      </c>
      <c r="N715" s="1" t="s">
        <v>5313</v>
      </c>
      <c r="O715" s="1" t="s">
        <v>1213</v>
      </c>
      <c r="P715" s="1" t="s">
        <v>2847</v>
      </c>
    </row>
    <row r="716" spans="1:16" x14ac:dyDescent="0.25">
      <c r="A716" s="1" t="s">
        <v>5320</v>
      </c>
      <c r="B716" s="1">
        <v>142680</v>
      </c>
      <c r="C716" s="1" t="s">
        <v>5321</v>
      </c>
      <c r="D716" s="1" t="s">
        <v>3459</v>
      </c>
      <c r="E716" s="1" t="s">
        <v>46</v>
      </c>
      <c r="F716" s="1">
        <v>62301</v>
      </c>
      <c r="G716">
        <v>58</v>
      </c>
      <c r="I716" s="1" t="s">
        <v>1414</v>
      </c>
      <c r="K716" s="1">
        <v>1</v>
      </c>
      <c r="L716" s="7">
        <v>27</v>
      </c>
      <c r="M716" s="8">
        <v>0.02</v>
      </c>
      <c r="N716" s="1" t="s">
        <v>5322</v>
      </c>
      <c r="O716" s="1" t="s">
        <v>1213</v>
      </c>
      <c r="P716" s="1" t="s">
        <v>5322</v>
      </c>
    </row>
    <row r="717" spans="1:16" x14ac:dyDescent="0.25">
      <c r="A717" s="1" t="s">
        <v>5326</v>
      </c>
      <c r="B717" s="1">
        <v>142683</v>
      </c>
      <c r="C717" s="1" t="s">
        <v>5327</v>
      </c>
      <c r="D717" s="1" t="s">
        <v>866</v>
      </c>
      <c r="E717" s="1" t="s">
        <v>46</v>
      </c>
      <c r="F717" s="1">
        <v>61571</v>
      </c>
      <c r="G717">
        <v>22</v>
      </c>
      <c r="I717" s="1" t="s">
        <v>1414</v>
      </c>
      <c r="K717" s="1">
        <v>4</v>
      </c>
      <c r="L717" s="7">
        <v>34</v>
      </c>
      <c r="M717" s="8">
        <v>1.4999999999999999E-2</v>
      </c>
      <c r="N717" s="1" t="s">
        <v>5328</v>
      </c>
      <c r="O717" s="1" t="s">
        <v>1213</v>
      </c>
      <c r="P717" s="1" t="s">
        <v>5137</v>
      </c>
    </row>
    <row r="718" spans="1:16" x14ac:dyDescent="0.25">
      <c r="A718" s="1" t="s">
        <v>5329</v>
      </c>
      <c r="B718" s="1">
        <v>142685</v>
      </c>
      <c r="C718" s="1" t="s">
        <v>5330</v>
      </c>
      <c r="D718" s="1" t="s">
        <v>5331</v>
      </c>
      <c r="E718" s="1" t="s">
        <v>46</v>
      </c>
      <c r="F718" s="1">
        <v>60914</v>
      </c>
      <c r="G718">
        <v>94</v>
      </c>
      <c r="H718" s="1">
        <v>10</v>
      </c>
      <c r="I718" s="1" t="s">
        <v>1211</v>
      </c>
      <c r="J718" s="1">
        <v>12</v>
      </c>
      <c r="K718" s="1">
        <v>0</v>
      </c>
      <c r="L718" s="7">
        <v>34</v>
      </c>
      <c r="M718" s="8">
        <v>1.4999999999999999E-2</v>
      </c>
      <c r="N718" s="1" t="s">
        <v>5332</v>
      </c>
      <c r="O718" s="1" t="s">
        <v>70</v>
      </c>
      <c r="P718" s="1" t="s">
        <v>5332</v>
      </c>
    </row>
    <row r="719" spans="1:16" x14ac:dyDescent="0.25">
      <c r="A719" s="1" t="s">
        <v>5333</v>
      </c>
      <c r="B719" s="1">
        <v>142686</v>
      </c>
      <c r="C719" s="1" t="s">
        <v>5334</v>
      </c>
      <c r="D719" s="1" t="s">
        <v>5214</v>
      </c>
      <c r="E719" s="1" t="s">
        <v>46</v>
      </c>
      <c r="F719" s="1">
        <v>62062</v>
      </c>
      <c r="G719">
        <v>31</v>
      </c>
      <c r="I719" s="1" t="s">
        <v>1414</v>
      </c>
      <c r="K719" s="1">
        <v>0</v>
      </c>
      <c r="L719" s="7">
        <v>38</v>
      </c>
      <c r="M719" s="8">
        <v>1.4999999999999999E-2</v>
      </c>
      <c r="N719" s="1" t="s">
        <v>5335</v>
      </c>
      <c r="O719" s="1" t="s">
        <v>70</v>
      </c>
      <c r="P719" s="1" t="s">
        <v>5336</v>
      </c>
    </row>
    <row r="720" spans="1:16" x14ac:dyDescent="0.25">
      <c r="A720" s="1" t="s">
        <v>5337</v>
      </c>
      <c r="B720" s="1">
        <v>142687</v>
      </c>
      <c r="C720" s="1" t="s">
        <v>5338</v>
      </c>
      <c r="D720" s="1" t="s">
        <v>5174</v>
      </c>
      <c r="E720" s="1" t="s">
        <v>46</v>
      </c>
      <c r="F720" s="1">
        <v>60077</v>
      </c>
      <c r="G720">
        <v>94</v>
      </c>
      <c r="I720" s="1" t="s">
        <v>1414</v>
      </c>
      <c r="K720" s="1">
        <v>0</v>
      </c>
      <c r="L720" s="7">
        <v>19</v>
      </c>
      <c r="M720" s="8">
        <v>0.02</v>
      </c>
      <c r="N720" s="1" t="s">
        <v>1770</v>
      </c>
      <c r="O720" s="1" t="s">
        <v>1213</v>
      </c>
      <c r="P720" s="1" t="s">
        <v>1770</v>
      </c>
    </row>
    <row r="721" spans="1:16" x14ac:dyDescent="0.25">
      <c r="A721" s="1" t="s">
        <v>5341</v>
      </c>
      <c r="B721" s="1">
        <v>142690</v>
      </c>
      <c r="C721" s="1" t="s">
        <v>5342</v>
      </c>
      <c r="D721" s="1" t="s">
        <v>609</v>
      </c>
      <c r="E721" s="1" t="s">
        <v>46</v>
      </c>
      <c r="F721" s="1">
        <v>60628</v>
      </c>
      <c r="G721">
        <v>73</v>
      </c>
      <c r="H721" s="1">
        <v>10</v>
      </c>
      <c r="I721" s="1" t="s">
        <v>1211</v>
      </c>
      <c r="J721" s="1">
        <v>12</v>
      </c>
      <c r="K721" s="1">
        <v>4</v>
      </c>
      <c r="L721" s="7">
        <v>49</v>
      </c>
      <c r="M721" s="8">
        <v>5.0000000000000001E-3</v>
      </c>
      <c r="N721" s="1" t="s">
        <v>4498</v>
      </c>
      <c r="O721" s="1" t="s">
        <v>59</v>
      </c>
      <c r="P721" s="1" t="s">
        <v>5343</v>
      </c>
    </row>
    <row r="722" spans="1:16" x14ac:dyDescent="0.25">
      <c r="A722" s="1" t="s">
        <v>5344</v>
      </c>
      <c r="B722" s="1">
        <v>142692</v>
      </c>
      <c r="C722" s="1" t="s">
        <v>5345</v>
      </c>
      <c r="D722" s="1" t="s">
        <v>609</v>
      </c>
      <c r="E722" s="1" t="s">
        <v>46</v>
      </c>
      <c r="F722" s="1">
        <v>60640</v>
      </c>
      <c r="G722">
        <v>95</v>
      </c>
      <c r="H722" s="1">
        <v>10</v>
      </c>
      <c r="I722" s="1" t="s">
        <v>1211</v>
      </c>
      <c r="J722" s="1">
        <v>12</v>
      </c>
      <c r="K722" s="1">
        <v>5</v>
      </c>
      <c r="L722" s="7">
        <v>57</v>
      </c>
      <c r="M722" s="8">
        <v>5.0000000000000001E-3</v>
      </c>
      <c r="N722" s="1" t="s">
        <v>5346</v>
      </c>
      <c r="O722" s="1" t="s">
        <v>59</v>
      </c>
      <c r="P722" s="1" t="s">
        <v>5347</v>
      </c>
    </row>
    <row r="723" spans="1:16" x14ac:dyDescent="0.25">
      <c r="A723" s="1" t="s">
        <v>5355</v>
      </c>
      <c r="B723" s="1">
        <v>142698</v>
      </c>
      <c r="C723" s="1" t="s">
        <v>5356</v>
      </c>
      <c r="D723" s="1" t="s">
        <v>5357</v>
      </c>
      <c r="E723" s="1" t="s">
        <v>46</v>
      </c>
      <c r="F723" s="1">
        <v>60426</v>
      </c>
      <c r="G723">
        <v>83</v>
      </c>
      <c r="H723" s="1">
        <v>10</v>
      </c>
      <c r="I723" s="1" t="s">
        <v>1211</v>
      </c>
      <c r="J723" s="1">
        <v>12</v>
      </c>
      <c r="K723" s="1">
        <v>3</v>
      </c>
      <c r="L723" s="7">
        <v>50</v>
      </c>
      <c r="M723" s="8">
        <v>5.0000000000000001E-3</v>
      </c>
      <c r="N723" s="1" t="s">
        <v>5358</v>
      </c>
      <c r="O723" s="1" t="s">
        <v>70</v>
      </c>
      <c r="P723" s="1" t="s">
        <v>5359</v>
      </c>
    </row>
    <row r="724" spans="1:16" x14ac:dyDescent="0.25">
      <c r="A724" s="1" t="s">
        <v>5360</v>
      </c>
      <c r="B724" s="1">
        <v>142699</v>
      </c>
      <c r="C724" s="1" t="s">
        <v>5361</v>
      </c>
      <c r="D724" s="1" t="s">
        <v>4932</v>
      </c>
      <c r="E724" s="1" t="s">
        <v>46</v>
      </c>
      <c r="F724" s="1">
        <v>60007</v>
      </c>
      <c r="G724">
        <v>113</v>
      </c>
      <c r="I724" s="1" t="s">
        <v>1414</v>
      </c>
      <c r="K724" s="1">
        <v>0</v>
      </c>
      <c r="L724" s="7">
        <v>31</v>
      </c>
      <c r="M724" s="8">
        <v>1.4999999999999999E-2</v>
      </c>
      <c r="N724" s="1" t="s">
        <v>5362</v>
      </c>
      <c r="O724" s="1" t="s">
        <v>1213</v>
      </c>
      <c r="P724" s="1" t="s">
        <v>5362</v>
      </c>
    </row>
    <row r="725" spans="1:16" x14ac:dyDescent="0.25">
      <c r="A725" s="1" t="s">
        <v>5381</v>
      </c>
      <c r="B725" s="1">
        <v>142717</v>
      </c>
      <c r="C725" s="1" t="s">
        <v>5382</v>
      </c>
      <c r="D725" s="1" t="s">
        <v>609</v>
      </c>
      <c r="E725" s="1" t="s">
        <v>46</v>
      </c>
      <c r="F725" s="1">
        <v>60653</v>
      </c>
      <c r="G725">
        <v>134</v>
      </c>
      <c r="H725" s="1">
        <v>10</v>
      </c>
      <c r="I725" s="1" t="s">
        <v>1211</v>
      </c>
      <c r="J725" s="1">
        <v>12</v>
      </c>
      <c r="K725" s="1">
        <v>6</v>
      </c>
      <c r="L725" s="7">
        <v>56</v>
      </c>
      <c r="M725" s="8">
        <v>5.0000000000000001E-3</v>
      </c>
      <c r="N725" s="1" t="s">
        <v>1663</v>
      </c>
      <c r="O725" s="1" t="s">
        <v>70</v>
      </c>
      <c r="P725" s="1" t="s">
        <v>2005</v>
      </c>
    </row>
    <row r="726" spans="1:16" x14ac:dyDescent="0.25">
      <c r="A726" s="1" t="s">
        <v>5385</v>
      </c>
      <c r="B726" s="1">
        <v>142720</v>
      </c>
      <c r="C726" s="1" t="s">
        <v>5386</v>
      </c>
      <c r="D726" s="1" t="s">
        <v>609</v>
      </c>
      <c r="E726" s="1" t="s">
        <v>46</v>
      </c>
      <c r="F726" s="1">
        <v>60653</v>
      </c>
      <c r="G726">
        <v>62</v>
      </c>
      <c r="I726" s="1" t="s">
        <v>1414</v>
      </c>
      <c r="K726" s="1">
        <v>5</v>
      </c>
      <c r="L726" s="7">
        <v>47</v>
      </c>
      <c r="M726" s="8">
        <v>0.01</v>
      </c>
      <c r="N726" s="1" t="s">
        <v>5383</v>
      </c>
      <c r="O726" s="1" t="s">
        <v>70</v>
      </c>
      <c r="P726" s="1" t="s">
        <v>5387</v>
      </c>
    </row>
    <row r="727" spans="1:16" x14ac:dyDescent="0.25">
      <c r="A727" s="1" t="s">
        <v>5395</v>
      </c>
      <c r="B727" s="1">
        <v>142724</v>
      </c>
      <c r="C727" s="1" t="s">
        <v>5396</v>
      </c>
      <c r="D727" s="1" t="s">
        <v>609</v>
      </c>
      <c r="E727" s="1" t="s">
        <v>46</v>
      </c>
      <c r="F727" s="1">
        <v>60657</v>
      </c>
      <c r="G727">
        <v>13</v>
      </c>
      <c r="I727" s="1" t="s">
        <v>1414</v>
      </c>
      <c r="K727" s="1">
        <v>9</v>
      </c>
      <c r="L727" s="7">
        <v>46</v>
      </c>
      <c r="M727" s="8">
        <v>0.01</v>
      </c>
      <c r="N727" s="1" t="s">
        <v>5397</v>
      </c>
      <c r="O727" s="1" t="s">
        <v>1213</v>
      </c>
      <c r="P727" s="1" t="s">
        <v>5398</v>
      </c>
    </row>
    <row r="728" spans="1:16" x14ac:dyDescent="0.25">
      <c r="A728" s="1" t="s">
        <v>5403</v>
      </c>
      <c r="B728" s="1">
        <v>142728</v>
      </c>
      <c r="C728" s="1" t="s">
        <v>5404</v>
      </c>
      <c r="D728" s="1" t="s">
        <v>609</v>
      </c>
      <c r="E728" s="1" t="s">
        <v>46</v>
      </c>
      <c r="F728" s="1">
        <v>60619</v>
      </c>
      <c r="G728">
        <v>75</v>
      </c>
      <c r="H728" s="1">
        <v>10</v>
      </c>
      <c r="I728" s="1" t="s">
        <v>1211</v>
      </c>
      <c r="J728" s="1">
        <v>12</v>
      </c>
      <c r="K728" s="1">
        <v>0</v>
      </c>
      <c r="L728" s="7">
        <v>44</v>
      </c>
      <c r="M728" s="8">
        <v>0.01</v>
      </c>
      <c r="N728" s="1" t="s">
        <v>5405</v>
      </c>
      <c r="O728" s="1" t="s">
        <v>70</v>
      </c>
      <c r="P728" s="1" t="s">
        <v>5406</v>
      </c>
    </row>
    <row r="729" spans="1:16" x14ac:dyDescent="0.25">
      <c r="A729" s="1" t="s">
        <v>5412</v>
      </c>
      <c r="B729" s="1">
        <v>142732</v>
      </c>
      <c r="C729" s="1" t="s">
        <v>5413</v>
      </c>
      <c r="D729" s="1" t="s">
        <v>5030</v>
      </c>
      <c r="E729" s="1" t="s">
        <v>46</v>
      </c>
      <c r="F729" s="1">
        <v>60462</v>
      </c>
      <c r="G729">
        <v>58</v>
      </c>
      <c r="H729" s="1">
        <v>10</v>
      </c>
      <c r="I729" s="1" t="s">
        <v>1211</v>
      </c>
      <c r="J729" s="1">
        <v>12</v>
      </c>
      <c r="K729" s="1">
        <v>1</v>
      </c>
      <c r="L729" s="7">
        <v>36</v>
      </c>
      <c r="M729" s="8">
        <v>1.4999999999999999E-2</v>
      </c>
      <c r="N729" s="1" t="s">
        <v>4937</v>
      </c>
      <c r="O729" s="1" t="s">
        <v>70</v>
      </c>
      <c r="P729" s="1" t="s">
        <v>4937</v>
      </c>
    </row>
    <row r="730" spans="1:16" x14ac:dyDescent="0.25">
      <c r="A730" s="1" t="s">
        <v>5414</v>
      </c>
      <c r="B730" s="1">
        <v>142733</v>
      </c>
      <c r="C730" s="1" t="s">
        <v>5415</v>
      </c>
      <c r="D730" s="1" t="s">
        <v>4348</v>
      </c>
      <c r="E730" s="1" t="s">
        <v>46</v>
      </c>
      <c r="F730" s="1">
        <v>62703</v>
      </c>
      <c r="G730">
        <v>94</v>
      </c>
      <c r="H730" s="1">
        <v>10</v>
      </c>
      <c r="I730" s="1" t="s">
        <v>1211</v>
      </c>
      <c r="J730" s="1">
        <v>12</v>
      </c>
      <c r="K730" s="1">
        <v>5</v>
      </c>
      <c r="L730" s="7">
        <v>53</v>
      </c>
      <c r="M730" s="8">
        <v>5.0000000000000001E-3</v>
      </c>
      <c r="N730" s="1" t="s">
        <v>5416</v>
      </c>
      <c r="O730" s="1" t="s">
        <v>70</v>
      </c>
      <c r="P730" s="1" t="s">
        <v>5416</v>
      </c>
    </row>
    <row r="731" spans="1:16" x14ac:dyDescent="0.25">
      <c r="A731" s="1" t="s">
        <v>5417</v>
      </c>
      <c r="B731" s="1">
        <v>142734</v>
      </c>
      <c r="C731" s="1" t="s">
        <v>5418</v>
      </c>
      <c r="D731" s="1" t="s">
        <v>5192</v>
      </c>
      <c r="E731" s="1" t="s">
        <v>46</v>
      </c>
      <c r="F731" s="1">
        <v>61832</v>
      </c>
      <c r="G731">
        <v>26</v>
      </c>
      <c r="I731" s="1" t="s">
        <v>1414</v>
      </c>
      <c r="K731" s="1">
        <v>4</v>
      </c>
      <c r="L731" s="7">
        <v>58</v>
      </c>
      <c r="M731" s="8">
        <v>5.0000000000000001E-3</v>
      </c>
      <c r="N731" s="1" t="s">
        <v>5419</v>
      </c>
      <c r="O731" s="1" t="s">
        <v>70</v>
      </c>
      <c r="P731" s="1" t="s">
        <v>1489</v>
      </c>
    </row>
    <row r="732" spans="1:16" x14ac:dyDescent="0.25">
      <c r="A732" s="1" t="s">
        <v>5423</v>
      </c>
      <c r="B732" s="1">
        <v>142736</v>
      </c>
      <c r="C732" s="1" t="s">
        <v>5424</v>
      </c>
      <c r="D732" s="1" t="s">
        <v>5425</v>
      </c>
      <c r="E732" s="1" t="s">
        <v>46</v>
      </c>
      <c r="F732" s="1">
        <v>60010</v>
      </c>
      <c r="G732">
        <v>38</v>
      </c>
      <c r="H732" s="1">
        <v>10</v>
      </c>
      <c r="I732" s="1" t="s">
        <v>1211</v>
      </c>
      <c r="J732" s="1">
        <v>12</v>
      </c>
      <c r="K732" s="1">
        <v>0</v>
      </c>
      <c r="L732" s="7">
        <v>49</v>
      </c>
      <c r="M732" s="8">
        <v>5.0000000000000001E-3</v>
      </c>
      <c r="N732" s="1" t="s">
        <v>5426</v>
      </c>
      <c r="O732" s="1" t="s">
        <v>70</v>
      </c>
      <c r="P732" s="1" t="s">
        <v>2897</v>
      </c>
    </row>
    <row r="733" spans="1:16" x14ac:dyDescent="0.25">
      <c r="A733" s="1" t="s">
        <v>5429</v>
      </c>
      <c r="B733" s="1">
        <v>142738</v>
      </c>
      <c r="C733" s="1" t="s">
        <v>5430</v>
      </c>
      <c r="D733" s="1" t="s">
        <v>5431</v>
      </c>
      <c r="E733" s="1" t="s">
        <v>46</v>
      </c>
      <c r="F733" s="1">
        <v>60107</v>
      </c>
      <c r="G733">
        <v>52</v>
      </c>
      <c r="H733" s="1">
        <v>2</v>
      </c>
      <c r="I733" s="1" t="s">
        <v>1211</v>
      </c>
      <c r="J733" s="1">
        <v>11</v>
      </c>
      <c r="K733" s="1">
        <v>6</v>
      </c>
      <c r="L733" s="7">
        <v>38</v>
      </c>
      <c r="M733" s="8">
        <v>1.4999999999999999E-2</v>
      </c>
      <c r="N733" s="1" t="s">
        <v>3479</v>
      </c>
      <c r="O733" s="1" t="s">
        <v>310</v>
      </c>
      <c r="P733" s="1" t="s">
        <v>5432</v>
      </c>
    </row>
    <row r="734" spans="1:16" x14ac:dyDescent="0.25">
      <c r="A734" s="1" t="s">
        <v>5433</v>
      </c>
      <c r="B734" s="1">
        <v>142739</v>
      </c>
      <c r="C734" s="1" t="s">
        <v>5434</v>
      </c>
      <c r="D734" s="1" t="s">
        <v>5036</v>
      </c>
      <c r="E734" s="1" t="s">
        <v>46</v>
      </c>
      <c r="F734" s="1">
        <v>60432</v>
      </c>
      <c r="G734">
        <v>85</v>
      </c>
      <c r="H734" s="1">
        <v>10</v>
      </c>
      <c r="I734" s="1" t="s">
        <v>1211</v>
      </c>
      <c r="J734" s="1">
        <v>12</v>
      </c>
      <c r="K734" s="1">
        <v>4</v>
      </c>
      <c r="L734" s="7">
        <v>51</v>
      </c>
      <c r="M734" s="8">
        <v>5.0000000000000001E-3</v>
      </c>
      <c r="N734" s="1" t="s">
        <v>3074</v>
      </c>
      <c r="O734" s="1" t="s">
        <v>59</v>
      </c>
      <c r="P734" s="1" t="s">
        <v>5435</v>
      </c>
    </row>
    <row r="735" spans="1:16" x14ac:dyDescent="0.25">
      <c r="A735" s="1" t="s">
        <v>5438</v>
      </c>
      <c r="B735" s="1">
        <v>142741</v>
      </c>
      <c r="C735" s="1" t="s">
        <v>5439</v>
      </c>
      <c r="D735" s="1" t="s">
        <v>5440</v>
      </c>
      <c r="E735" s="1" t="s">
        <v>46</v>
      </c>
      <c r="F735" s="1">
        <v>60451</v>
      </c>
      <c r="G735">
        <v>129</v>
      </c>
      <c r="H735" s="1">
        <v>10</v>
      </c>
      <c r="I735" s="1" t="s">
        <v>1211</v>
      </c>
      <c r="J735" s="1">
        <v>12</v>
      </c>
      <c r="K735" s="1">
        <v>1</v>
      </c>
      <c r="L735" s="7">
        <v>53</v>
      </c>
      <c r="M735" s="8">
        <v>5.0000000000000001E-3</v>
      </c>
      <c r="N735" s="1" t="s">
        <v>5437</v>
      </c>
      <c r="O735" s="1" t="s">
        <v>70</v>
      </c>
      <c r="P735" s="1" t="s">
        <v>5441</v>
      </c>
    </row>
    <row r="736" spans="1:16" x14ac:dyDescent="0.25">
      <c r="A736" s="1" t="s">
        <v>5442</v>
      </c>
      <c r="B736" s="1">
        <v>142743</v>
      </c>
      <c r="C736" s="1" t="s">
        <v>5443</v>
      </c>
      <c r="D736" s="1" t="s">
        <v>5444</v>
      </c>
      <c r="E736" s="1" t="s">
        <v>46</v>
      </c>
      <c r="F736" s="1">
        <v>60181</v>
      </c>
      <c r="G736"/>
      <c r="I736" s="1" t="s">
        <v>1414</v>
      </c>
      <c r="K736" s="1">
        <v>1</v>
      </c>
      <c r="L736" s="7">
        <v>30</v>
      </c>
      <c r="M736" s="8">
        <v>1.4999999999999999E-2</v>
      </c>
      <c r="N736" s="1" t="s">
        <v>5445</v>
      </c>
      <c r="O736" s="1" t="s">
        <v>1213</v>
      </c>
      <c r="P736" s="1" t="s">
        <v>5446</v>
      </c>
    </row>
    <row r="737" spans="1:16" x14ac:dyDescent="0.25">
      <c r="A737" s="1" t="s">
        <v>5447</v>
      </c>
      <c r="B737" s="1">
        <v>142744</v>
      </c>
      <c r="C737" s="1" t="s">
        <v>5448</v>
      </c>
      <c r="D737" s="1" t="s">
        <v>609</v>
      </c>
      <c r="E737" s="1" t="s">
        <v>46</v>
      </c>
      <c r="F737" s="1">
        <v>60620</v>
      </c>
      <c r="G737">
        <v>98</v>
      </c>
      <c r="H737" s="1">
        <v>10</v>
      </c>
      <c r="I737" s="1" t="s">
        <v>1211</v>
      </c>
      <c r="J737" s="1">
        <v>12</v>
      </c>
      <c r="K737" s="1">
        <v>1</v>
      </c>
      <c r="L737" s="7">
        <v>47</v>
      </c>
      <c r="M737" s="8">
        <v>0.01</v>
      </c>
      <c r="N737" s="1" t="s">
        <v>4542</v>
      </c>
      <c r="O737" s="1" t="s">
        <v>59</v>
      </c>
      <c r="P737" s="1" t="s">
        <v>5449</v>
      </c>
    </row>
    <row r="738" spans="1:16" x14ac:dyDescent="0.25">
      <c r="A738" s="1" t="s">
        <v>5450</v>
      </c>
      <c r="B738" s="1">
        <v>142745</v>
      </c>
      <c r="C738" s="1" t="s">
        <v>5451</v>
      </c>
      <c r="D738" s="1" t="s">
        <v>123</v>
      </c>
      <c r="E738" s="1" t="s">
        <v>46</v>
      </c>
      <c r="F738" s="1">
        <v>60491</v>
      </c>
      <c r="G738">
        <v>42</v>
      </c>
      <c r="I738" s="1" t="s">
        <v>1414</v>
      </c>
      <c r="K738" s="1">
        <v>9</v>
      </c>
      <c r="L738" s="7">
        <v>49</v>
      </c>
      <c r="M738" s="8">
        <v>5.0000000000000001E-3</v>
      </c>
      <c r="N738" s="1" t="s">
        <v>5452</v>
      </c>
      <c r="O738" s="1" t="s">
        <v>1213</v>
      </c>
      <c r="P738" s="1" t="s">
        <v>1277</v>
      </c>
    </row>
    <row r="739" spans="1:16" x14ac:dyDescent="0.25">
      <c r="A739" s="1" t="s">
        <v>5453</v>
      </c>
      <c r="B739" s="1">
        <v>142746</v>
      </c>
      <c r="C739" s="1" t="s">
        <v>5454</v>
      </c>
      <c r="D739" s="1" t="s">
        <v>5032</v>
      </c>
      <c r="E739" s="1" t="s">
        <v>46</v>
      </c>
      <c r="F739" s="1">
        <v>60026</v>
      </c>
      <c r="G739">
        <v>71</v>
      </c>
      <c r="H739" s="1">
        <v>10</v>
      </c>
      <c r="I739" s="1" t="s">
        <v>1211</v>
      </c>
      <c r="J739" s="1">
        <v>12</v>
      </c>
      <c r="K739" s="1">
        <v>0</v>
      </c>
      <c r="L739" s="7">
        <v>53</v>
      </c>
      <c r="M739" s="8">
        <v>5.0000000000000001E-3</v>
      </c>
      <c r="N739" s="1" t="s">
        <v>5455</v>
      </c>
      <c r="O739" s="1" t="s">
        <v>1213</v>
      </c>
      <c r="P739" s="1" t="s">
        <v>5456</v>
      </c>
    </row>
    <row r="740" spans="1:16" x14ac:dyDescent="0.25">
      <c r="A740" s="1" t="s">
        <v>5458</v>
      </c>
      <c r="B740" s="1">
        <v>142749</v>
      </c>
      <c r="C740" s="1" t="s">
        <v>5459</v>
      </c>
      <c r="D740" s="1" t="s">
        <v>5151</v>
      </c>
      <c r="E740" s="1" t="s">
        <v>46</v>
      </c>
      <c r="F740" s="1">
        <v>60440</v>
      </c>
      <c r="G740">
        <v>69</v>
      </c>
      <c r="H740" s="1">
        <v>10</v>
      </c>
      <c r="I740" s="1" t="s">
        <v>1211</v>
      </c>
      <c r="J740" s="1">
        <v>12</v>
      </c>
      <c r="K740" s="1">
        <v>6</v>
      </c>
      <c r="L740" s="7">
        <v>55</v>
      </c>
      <c r="M740" s="8">
        <v>5.0000000000000001E-3</v>
      </c>
      <c r="N740" s="1" t="s">
        <v>5460</v>
      </c>
      <c r="O740" s="1" t="s">
        <v>310</v>
      </c>
      <c r="P740" s="1" t="s">
        <v>5460</v>
      </c>
    </row>
    <row r="741" spans="1:16" x14ac:dyDescent="0.25">
      <c r="A741" s="1" t="s">
        <v>5463</v>
      </c>
      <c r="B741" s="1">
        <v>142751</v>
      </c>
      <c r="C741" s="1" t="s">
        <v>5464</v>
      </c>
      <c r="D741" s="1" t="s">
        <v>4924</v>
      </c>
      <c r="E741" s="1" t="s">
        <v>46</v>
      </c>
      <c r="F741" s="1">
        <v>60515</v>
      </c>
      <c r="G741">
        <v>21</v>
      </c>
      <c r="I741" s="1" t="s">
        <v>1414</v>
      </c>
      <c r="K741" s="1">
        <v>9</v>
      </c>
      <c r="L741" s="7">
        <v>50</v>
      </c>
      <c r="M741" s="8">
        <v>5.0000000000000001E-3</v>
      </c>
      <c r="N741" s="1" t="s">
        <v>1505</v>
      </c>
      <c r="O741" s="1" t="s">
        <v>310</v>
      </c>
      <c r="P741" s="1" t="s">
        <v>1505</v>
      </c>
    </row>
    <row r="742" spans="1:16" x14ac:dyDescent="0.25">
      <c r="A742" s="1" t="s">
        <v>5465</v>
      </c>
      <c r="B742" s="1">
        <v>142752</v>
      </c>
      <c r="C742" s="1" t="s">
        <v>5466</v>
      </c>
      <c r="D742" s="1" t="s">
        <v>5467</v>
      </c>
      <c r="E742" s="1" t="s">
        <v>46</v>
      </c>
      <c r="F742" s="1">
        <v>60137</v>
      </c>
      <c r="G742">
        <v>129</v>
      </c>
      <c r="I742" s="1" t="s">
        <v>1414</v>
      </c>
      <c r="K742" s="1">
        <v>1</v>
      </c>
      <c r="L742" s="7">
        <v>24</v>
      </c>
      <c r="M742" s="8">
        <v>0.02</v>
      </c>
      <c r="N742" s="1" t="s">
        <v>5468</v>
      </c>
      <c r="O742" s="1" t="s">
        <v>1213</v>
      </c>
      <c r="P742" s="1" t="s">
        <v>1820</v>
      </c>
    </row>
    <row r="743" spans="1:16" x14ac:dyDescent="0.25">
      <c r="A743" s="1" t="s">
        <v>5469</v>
      </c>
      <c r="B743" s="1">
        <v>142753</v>
      </c>
      <c r="C743" s="1" t="s">
        <v>5470</v>
      </c>
      <c r="D743" s="1" t="s">
        <v>4978</v>
      </c>
      <c r="E743" s="1" t="s">
        <v>46</v>
      </c>
      <c r="F743" s="1">
        <v>62221</v>
      </c>
      <c r="G743">
        <v>70</v>
      </c>
      <c r="H743" s="1">
        <v>10</v>
      </c>
      <c r="I743" s="1" t="s">
        <v>1211</v>
      </c>
      <c r="J743" s="1">
        <v>12</v>
      </c>
      <c r="K743" s="1">
        <v>1</v>
      </c>
      <c r="L743" s="7">
        <v>44</v>
      </c>
      <c r="M743" s="8">
        <v>0.01</v>
      </c>
      <c r="N743" s="1" t="s">
        <v>5471</v>
      </c>
      <c r="O743" s="1" t="s">
        <v>70</v>
      </c>
      <c r="P743" s="1" t="s">
        <v>1787</v>
      </c>
    </row>
    <row r="744" spans="1:16" x14ac:dyDescent="0.25">
      <c r="A744" s="1" t="s">
        <v>5478</v>
      </c>
      <c r="B744" s="1">
        <v>142758</v>
      </c>
      <c r="C744" s="1" t="s">
        <v>5479</v>
      </c>
      <c r="D744" s="1" t="s">
        <v>609</v>
      </c>
      <c r="E744" s="1" t="s">
        <v>46</v>
      </c>
      <c r="F744" s="1">
        <v>60623</v>
      </c>
      <c r="G744">
        <v>57</v>
      </c>
      <c r="H744" s="1">
        <v>10</v>
      </c>
      <c r="I744" s="1" t="s">
        <v>1211</v>
      </c>
      <c r="J744" s="1">
        <v>12</v>
      </c>
      <c r="K744" s="1">
        <v>3</v>
      </c>
      <c r="L744" s="7">
        <v>57</v>
      </c>
      <c r="M744" s="8">
        <v>5.0000000000000001E-3</v>
      </c>
      <c r="N744" s="1" t="s">
        <v>5477</v>
      </c>
      <c r="O744" s="1" t="s">
        <v>1213</v>
      </c>
      <c r="P744" s="1" t="s">
        <v>5477</v>
      </c>
    </row>
    <row r="745" spans="1:16" x14ac:dyDescent="0.25">
      <c r="A745" s="1" t="s">
        <v>5480</v>
      </c>
      <c r="B745" s="1">
        <v>142759</v>
      </c>
      <c r="C745" s="1" t="s">
        <v>5481</v>
      </c>
      <c r="D745" s="1" t="s">
        <v>5482</v>
      </c>
      <c r="E745" s="1" t="s">
        <v>46</v>
      </c>
      <c r="F745" s="1">
        <v>60970</v>
      </c>
      <c r="G745">
        <v>14</v>
      </c>
      <c r="I745" s="1" t="s">
        <v>1414</v>
      </c>
      <c r="K745" s="1">
        <v>7</v>
      </c>
      <c r="L745" s="7">
        <v>50</v>
      </c>
      <c r="M745" s="8">
        <v>5.0000000000000001E-3</v>
      </c>
      <c r="N745" s="1" t="s">
        <v>5477</v>
      </c>
      <c r="O745" s="1" t="s">
        <v>1213</v>
      </c>
      <c r="P745" s="1" t="s">
        <v>5169</v>
      </c>
    </row>
    <row r="746" spans="1:16" x14ac:dyDescent="0.25">
      <c r="A746" s="1" t="s">
        <v>5483</v>
      </c>
      <c r="B746" s="1">
        <v>142760</v>
      </c>
      <c r="C746" s="1" t="s">
        <v>5484</v>
      </c>
      <c r="D746" s="1" t="s">
        <v>5287</v>
      </c>
      <c r="E746" s="1" t="s">
        <v>46</v>
      </c>
      <c r="F746" s="1">
        <v>60012</v>
      </c>
      <c r="G746">
        <v>43</v>
      </c>
      <c r="I746" s="1" t="s">
        <v>1414</v>
      </c>
      <c r="K746" s="1">
        <v>6</v>
      </c>
      <c r="L746" s="7">
        <v>33</v>
      </c>
      <c r="M746" s="8">
        <v>1.4999999999999999E-2</v>
      </c>
      <c r="N746" s="1" t="s">
        <v>5485</v>
      </c>
      <c r="O746" s="1" t="s">
        <v>1213</v>
      </c>
      <c r="P746" s="1" t="s">
        <v>5486</v>
      </c>
    </row>
    <row r="747" spans="1:16" x14ac:dyDescent="0.25">
      <c r="A747" s="1" t="s">
        <v>5487</v>
      </c>
      <c r="B747" s="1">
        <v>142761</v>
      </c>
      <c r="C747" s="1" t="s">
        <v>5488</v>
      </c>
      <c r="D747" s="1" t="s">
        <v>5489</v>
      </c>
      <c r="E747" s="1" t="s">
        <v>46</v>
      </c>
      <c r="F747" s="1">
        <v>60457</v>
      </c>
      <c r="G747">
        <v>31</v>
      </c>
      <c r="I747" s="1" t="s">
        <v>1414</v>
      </c>
      <c r="K747" s="1">
        <v>3</v>
      </c>
      <c r="L747" s="7">
        <v>15</v>
      </c>
      <c r="M747" s="8">
        <v>0.02</v>
      </c>
      <c r="N747" s="1" t="s">
        <v>5490</v>
      </c>
      <c r="O747" s="1" t="s">
        <v>1213</v>
      </c>
      <c r="P747" s="1" t="s">
        <v>5491</v>
      </c>
    </row>
    <row r="748" spans="1:16" x14ac:dyDescent="0.25">
      <c r="A748" s="1" t="s">
        <v>5497</v>
      </c>
      <c r="B748" s="1">
        <v>142767</v>
      </c>
      <c r="C748" s="1" t="s">
        <v>5498</v>
      </c>
      <c r="D748" s="1" t="s">
        <v>5073</v>
      </c>
      <c r="E748" s="1" t="s">
        <v>46</v>
      </c>
      <c r="F748" s="1">
        <v>61554</v>
      </c>
      <c r="G748">
        <v>53</v>
      </c>
      <c r="H748" s="1">
        <v>10</v>
      </c>
      <c r="I748" s="1" t="s">
        <v>1211</v>
      </c>
      <c r="J748" s="1">
        <v>12</v>
      </c>
      <c r="K748" s="1">
        <v>0</v>
      </c>
      <c r="L748" s="7">
        <v>39</v>
      </c>
      <c r="M748" s="8">
        <v>0.01</v>
      </c>
      <c r="N748" s="1" t="s">
        <v>3465</v>
      </c>
      <c r="O748" s="1" t="s">
        <v>70</v>
      </c>
      <c r="P748" s="1" t="s">
        <v>5499</v>
      </c>
    </row>
    <row r="749" spans="1:16" x14ac:dyDescent="0.25">
      <c r="A749" s="1" t="s">
        <v>5501</v>
      </c>
      <c r="B749" s="1">
        <v>142769</v>
      </c>
      <c r="C749" s="1" t="s">
        <v>5502</v>
      </c>
      <c r="D749" s="1" t="s">
        <v>4951</v>
      </c>
      <c r="E749" s="1" t="s">
        <v>46</v>
      </c>
      <c r="F749" s="1">
        <v>60461</v>
      </c>
      <c r="G749">
        <v>48</v>
      </c>
      <c r="I749" s="1" t="s">
        <v>1414</v>
      </c>
      <c r="K749" s="1">
        <v>0</v>
      </c>
      <c r="L749" s="7">
        <v>31</v>
      </c>
      <c r="M749" s="8">
        <v>1.4999999999999999E-2</v>
      </c>
      <c r="N749" s="1" t="s">
        <v>5503</v>
      </c>
      <c r="O749" s="1" t="s">
        <v>1213</v>
      </c>
      <c r="P749" s="1" t="s">
        <v>5504</v>
      </c>
    </row>
    <row r="750" spans="1:16" x14ac:dyDescent="0.25">
      <c r="A750" s="1" t="s">
        <v>5505</v>
      </c>
      <c r="B750" s="1">
        <v>142770</v>
      </c>
      <c r="C750" s="1" t="s">
        <v>5506</v>
      </c>
      <c r="D750" s="1" t="s">
        <v>609</v>
      </c>
      <c r="E750" s="1" t="s">
        <v>46</v>
      </c>
      <c r="F750" s="1">
        <v>60611</v>
      </c>
      <c r="G750">
        <v>112</v>
      </c>
      <c r="I750" s="1" t="s">
        <v>1414</v>
      </c>
      <c r="K750" s="1">
        <v>0</v>
      </c>
      <c r="L750" s="7">
        <v>20</v>
      </c>
      <c r="M750" s="8">
        <v>0.02</v>
      </c>
      <c r="N750" s="1" t="s">
        <v>5507</v>
      </c>
      <c r="O750" s="1" t="s">
        <v>310</v>
      </c>
      <c r="P750" s="1" t="s">
        <v>5508</v>
      </c>
    </row>
    <row r="751" spans="1:16" x14ac:dyDescent="0.25">
      <c r="A751" s="1" t="s">
        <v>5509</v>
      </c>
      <c r="B751" s="1">
        <v>142772</v>
      </c>
      <c r="C751" s="1" t="s">
        <v>5510</v>
      </c>
      <c r="D751" s="1" t="s">
        <v>5511</v>
      </c>
      <c r="E751" s="1" t="s">
        <v>46</v>
      </c>
      <c r="F751" s="1">
        <v>62278</v>
      </c>
      <c r="G751">
        <v>21</v>
      </c>
      <c r="H751" s="1">
        <v>10</v>
      </c>
      <c r="I751" s="1" t="s">
        <v>1211</v>
      </c>
      <c r="J751" s="1">
        <v>12</v>
      </c>
      <c r="K751" s="1">
        <v>0</v>
      </c>
      <c r="L751" s="7">
        <v>58</v>
      </c>
      <c r="M751" s="8">
        <v>5.0000000000000001E-3</v>
      </c>
      <c r="N751" s="1" t="s">
        <v>5512</v>
      </c>
      <c r="O751" s="1" t="s">
        <v>70</v>
      </c>
      <c r="P751" s="1" t="s">
        <v>5513</v>
      </c>
    </row>
    <row r="752" spans="1:16" x14ac:dyDescent="0.25">
      <c r="A752" s="1" t="s">
        <v>5518</v>
      </c>
      <c r="B752" s="1">
        <v>142775</v>
      </c>
      <c r="C752" s="1" t="s">
        <v>5519</v>
      </c>
      <c r="D752" s="1" t="s">
        <v>5520</v>
      </c>
      <c r="E752" s="1" t="s">
        <v>46</v>
      </c>
      <c r="F752" s="1">
        <v>60422</v>
      </c>
      <c r="G752">
        <v>54</v>
      </c>
      <c r="I752" s="1" t="s">
        <v>1414</v>
      </c>
      <c r="K752" s="1">
        <v>2</v>
      </c>
      <c r="L752" s="7">
        <v>53</v>
      </c>
      <c r="M752" s="8">
        <v>5.0000000000000001E-3</v>
      </c>
      <c r="N752" s="1" t="s">
        <v>5521</v>
      </c>
      <c r="O752" s="1" t="s">
        <v>70</v>
      </c>
      <c r="P752" s="1" t="s">
        <v>5522</v>
      </c>
    </row>
    <row r="753" spans="1:16" x14ac:dyDescent="0.25">
      <c r="A753" s="1" t="s">
        <v>5523</v>
      </c>
      <c r="B753" s="1">
        <v>142776</v>
      </c>
      <c r="C753" s="1" t="s">
        <v>5524</v>
      </c>
      <c r="D753" s="1" t="s">
        <v>5525</v>
      </c>
      <c r="E753" s="1" t="s">
        <v>46</v>
      </c>
      <c r="F753" s="1">
        <v>60446</v>
      </c>
      <c r="G753">
        <v>30</v>
      </c>
      <c r="I753" s="1" t="s">
        <v>1507</v>
      </c>
      <c r="K753" s="1">
        <v>0</v>
      </c>
      <c r="L753" s="7">
        <v>31</v>
      </c>
      <c r="M753" s="8">
        <v>1.4999999999999999E-2</v>
      </c>
      <c r="N753" s="1" t="s">
        <v>5521</v>
      </c>
      <c r="O753" s="1" t="s">
        <v>1565</v>
      </c>
      <c r="P753" s="1" t="s">
        <v>1821</v>
      </c>
    </row>
    <row r="754" spans="1:16" x14ac:dyDescent="0.25">
      <c r="A754" s="1" t="s">
        <v>5529</v>
      </c>
      <c r="B754" s="1">
        <v>142779</v>
      </c>
      <c r="C754" s="1" t="s">
        <v>5530</v>
      </c>
      <c r="D754" s="1" t="s">
        <v>5531</v>
      </c>
      <c r="E754" s="1" t="s">
        <v>46</v>
      </c>
      <c r="F754" s="1">
        <v>60523</v>
      </c>
      <c r="G754">
        <v>40</v>
      </c>
      <c r="H754" s="1">
        <v>10</v>
      </c>
      <c r="I754" s="1" t="s">
        <v>1211</v>
      </c>
      <c r="J754" s="1">
        <v>12</v>
      </c>
      <c r="K754" s="1">
        <v>3</v>
      </c>
      <c r="L754" s="7">
        <v>51</v>
      </c>
      <c r="M754" s="8">
        <v>5.0000000000000001E-3</v>
      </c>
      <c r="N754" s="1" t="s">
        <v>5532</v>
      </c>
      <c r="O754" s="1" t="s">
        <v>1213</v>
      </c>
      <c r="P754" s="1" t="s">
        <v>5532</v>
      </c>
    </row>
    <row r="755" spans="1:16" x14ac:dyDescent="0.25">
      <c r="A755" s="1" t="s">
        <v>5545</v>
      </c>
      <c r="B755" s="1">
        <v>142788</v>
      </c>
      <c r="C755" s="1" t="s">
        <v>5546</v>
      </c>
      <c r="D755" s="1" t="s">
        <v>1603</v>
      </c>
      <c r="E755" s="1" t="s">
        <v>46</v>
      </c>
      <c r="F755" s="1">
        <v>61602</v>
      </c>
      <c r="G755">
        <v>16</v>
      </c>
      <c r="I755" s="1" t="s">
        <v>1414</v>
      </c>
      <c r="K755" s="1">
        <v>9</v>
      </c>
      <c r="L755" s="7">
        <v>58</v>
      </c>
      <c r="M755" s="8">
        <v>5.0000000000000001E-3</v>
      </c>
      <c r="N755" s="1" t="s">
        <v>2019</v>
      </c>
      <c r="O755" s="1" t="s">
        <v>1213</v>
      </c>
      <c r="P755" s="1" t="s">
        <v>3363</v>
      </c>
    </row>
    <row r="756" spans="1:16" x14ac:dyDescent="0.25">
      <c r="A756" s="1" t="s">
        <v>121</v>
      </c>
      <c r="B756" s="1">
        <v>142791</v>
      </c>
      <c r="C756" s="1" t="s">
        <v>5551</v>
      </c>
      <c r="D756" s="1" t="s">
        <v>123</v>
      </c>
      <c r="E756" s="1" t="s">
        <v>46</v>
      </c>
      <c r="F756" s="1">
        <v>60491</v>
      </c>
      <c r="G756">
        <v>20</v>
      </c>
      <c r="I756" s="1" t="s">
        <v>1414</v>
      </c>
      <c r="L756" s="7">
        <v>40</v>
      </c>
      <c r="M756" s="8">
        <v>0.01</v>
      </c>
      <c r="N756" s="1" t="s">
        <v>1544</v>
      </c>
      <c r="O756" s="1" t="s">
        <v>1213</v>
      </c>
      <c r="P756" s="1" t="s">
        <v>5552</v>
      </c>
    </row>
    <row r="757" spans="1:16" x14ac:dyDescent="0.25">
      <c r="A757" s="1" t="s">
        <v>5553</v>
      </c>
      <c r="B757" s="1">
        <v>142792</v>
      </c>
      <c r="C757" s="1" t="s">
        <v>5554</v>
      </c>
      <c r="D757" s="1" t="s">
        <v>5168</v>
      </c>
      <c r="E757" s="1" t="s">
        <v>46</v>
      </c>
      <c r="F757" s="1">
        <v>61107</v>
      </c>
      <c r="G757">
        <v>22</v>
      </c>
      <c r="I757" s="1" t="s">
        <v>1414</v>
      </c>
      <c r="K757" s="1">
        <v>7</v>
      </c>
      <c r="L757" s="7">
        <v>48</v>
      </c>
      <c r="M757" s="8">
        <v>0.01</v>
      </c>
      <c r="N757" s="1" t="s">
        <v>3796</v>
      </c>
      <c r="O757" s="1" t="s">
        <v>1213</v>
      </c>
      <c r="P757" s="1" t="s">
        <v>5555</v>
      </c>
    </row>
    <row r="758" spans="1:16" x14ac:dyDescent="0.25">
      <c r="A758" s="1" t="s">
        <v>5556</v>
      </c>
      <c r="B758" s="1">
        <v>142793</v>
      </c>
      <c r="C758" s="1" t="s">
        <v>5557</v>
      </c>
      <c r="D758" s="1" t="s">
        <v>5558</v>
      </c>
      <c r="E758" s="1" t="s">
        <v>46</v>
      </c>
      <c r="F758" s="1">
        <v>60415</v>
      </c>
      <c r="G758">
        <v>70</v>
      </c>
      <c r="H758" s="1">
        <v>10</v>
      </c>
      <c r="I758" s="1" t="s">
        <v>1211</v>
      </c>
      <c r="J758" s="1">
        <v>12</v>
      </c>
      <c r="K758" s="1">
        <v>1</v>
      </c>
      <c r="L758" s="7">
        <v>44</v>
      </c>
      <c r="M758" s="8">
        <v>0.01</v>
      </c>
      <c r="N758" s="1" t="s">
        <v>5559</v>
      </c>
      <c r="O758" s="1" t="s">
        <v>70</v>
      </c>
      <c r="P758" s="1" t="s">
        <v>3898</v>
      </c>
    </row>
    <row r="759" spans="1:16" x14ac:dyDescent="0.25">
      <c r="A759" s="1" t="s">
        <v>5560</v>
      </c>
      <c r="B759" s="1">
        <v>142794</v>
      </c>
      <c r="C759" s="1" t="s">
        <v>5561</v>
      </c>
      <c r="D759" s="1" t="s">
        <v>609</v>
      </c>
      <c r="E759" s="1" t="s">
        <v>46</v>
      </c>
      <c r="F759" s="1">
        <v>60612</v>
      </c>
      <c r="G759">
        <v>48</v>
      </c>
      <c r="I759" s="1" t="s">
        <v>1414</v>
      </c>
      <c r="K759" s="1">
        <v>10</v>
      </c>
      <c r="L759" s="7">
        <v>45</v>
      </c>
      <c r="M759" s="8">
        <v>0.01</v>
      </c>
      <c r="N759" s="1" t="s">
        <v>5562</v>
      </c>
      <c r="O759" s="1" t="s">
        <v>1213</v>
      </c>
      <c r="P759" s="1" t="s">
        <v>5563</v>
      </c>
    </row>
    <row r="760" spans="1:16" x14ac:dyDescent="0.25">
      <c r="A760" s="1" t="s">
        <v>5566</v>
      </c>
      <c r="B760" s="1">
        <v>142796</v>
      </c>
      <c r="C760" s="1" t="s">
        <v>5567</v>
      </c>
      <c r="D760" s="1" t="s">
        <v>609</v>
      </c>
      <c r="E760" s="1" t="s">
        <v>46</v>
      </c>
      <c r="F760" s="1">
        <v>60643</v>
      </c>
      <c r="G760">
        <v>44</v>
      </c>
      <c r="I760" s="1" t="s">
        <v>1414</v>
      </c>
      <c r="K760" s="1">
        <v>4</v>
      </c>
      <c r="L760" s="7">
        <v>25</v>
      </c>
      <c r="M760" s="8">
        <v>0.02</v>
      </c>
      <c r="N760" s="1" t="s">
        <v>5568</v>
      </c>
      <c r="O760" s="1" t="s">
        <v>1213</v>
      </c>
      <c r="P760" s="1" t="s">
        <v>5569</v>
      </c>
    </row>
    <row r="761" spans="1:16" x14ac:dyDescent="0.25">
      <c r="A761" s="1" t="s">
        <v>5570</v>
      </c>
      <c r="B761" s="1">
        <v>142797</v>
      </c>
      <c r="C761" s="1" t="s">
        <v>5571</v>
      </c>
      <c r="D761" s="1" t="s">
        <v>5444</v>
      </c>
      <c r="E761" s="1" t="s">
        <v>46</v>
      </c>
      <c r="F761" s="1">
        <v>60181</v>
      </c>
      <c r="G761"/>
      <c r="H761" s="1">
        <v>0</v>
      </c>
      <c r="I761" s="1" t="s">
        <v>1211</v>
      </c>
      <c r="J761" s="1">
        <v>3</v>
      </c>
      <c r="L761" s="7">
        <v>0</v>
      </c>
      <c r="M761" s="8">
        <v>0.02</v>
      </c>
      <c r="N761" s="1" t="s">
        <v>5572</v>
      </c>
      <c r="O761" s="1" t="s">
        <v>1213</v>
      </c>
      <c r="P761" s="1" t="s">
        <v>5573</v>
      </c>
    </row>
    <row r="762" spans="1:16" x14ac:dyDescent="0.25">
      <c r="A762" s="1" t="s">
        <v>5578</v>
      </c>
      <c r="B762" s="1">
        <v>142800</v>
      </c>
      <c r="C762" s="1" t="s">
        <v>5579</v>
      </c>
      <c r="D762" s="1" t="s">
        <v>5421</v>
      </c>
      <c r="E762" s="1" t="s">
        <v>46</v>
      </c>
      <c r="F762" s="1">
        <v>60305</v>
      </c>
      <c r="G762">
        <v>13</v>
      </c>
      <c r="I762" s="1" t="s">
        <v>1414</v>
      </c>
      <c r="K762" s="1">
        <v>4</v>
      </c>
      <c r="L762" s="7">
        <v>50</v>
      </c>
      <c r="M762" s="8">
        <v>5.0000000000000001E-3</v>
      </c>
      <c r="N762" s="1" t="s">
        <v>3207</v>
      </c>
      <c r="O762" s="1" t="s">
        <v>1213</v>
      </c>
      <c r="P762" s="1" t="s">
        <v>3207</v>
      </c>
    </row>
    <row r="763" spans="1:16" x14ac:dyDescent="0.25">
      <c r="A763" s="1" t="s">
        <v>5580</v>
      </c>
      <c r="B763" s="1">
        <v>142801</v>
      </c>
      <c r="C763" s="1" t="s">
        <v>5581</v>
      </c>
      <c r="D763" s="1" t="s">
        <v>5582</v>
      </c>
      <c r="E763" s="1" t="s">
        <v>46</v>
      </c>
      <c r="F763" s="1">
        <v>60423</v>
      </c>
      <c r="G763">
        <v>22</v>
      </c>
      <c r="I763" s="1" t="s">
        <v>1414</v>
      </c>
      <c r="L763" s="7">
        <v>48</v>
      </c>
      <c r="M763" s="8">
        <v>0.01</v>
      </c>
      <c r="N763" s="1" t="s">
        <v>5577</v>
      </c>
      <c r="O763" s="1" t="s">
        <v>1213</v>
      </c>
      <c r="P763" s="1" t="s">
        <v>5583</v>
      </c>
    </row>
    <row r="764" spans="1:16" x14ac:dyDescent="0.25">
      <c r="A764" s="1" t="s">
        <v>5587</v>
      </c>
      <c r="B764" s="1">
        <v>142803</v>
      </c>
      <c r="C764" s="1" t="s">
        <v>5588</v>
      </c>
      <c r="D764" s="1" t="s">
        <v>5168</v>
      </c>
      <c r="E764" s="1" t="s">
        <v>46</v>
      </c>
      <c r="F764" s="1">
        <v>61107</v>
      </c>
      <c r="G764">
        <v>21</v>
      </c>
      <c r="I764" s="1" t="s">
        <v>5589</v>
      </c>
      <c r="J764" s="1">
        <v>0</v>
      </c>
      <c r="K764" s="1">
        <v>3</v>
      </c>
      <c r="L764" s="7">
        <v>29</v>
      </c>
      <c r="M764" s="8">
        <v>1.4999999999999999E-2</v>
      </c>
      <c r="N764" s="1" t="s">
        <v>5590</v>
      </c>
      <c r="O764" s="1" t="s">
        <v>1213</v>
      </c>
      <c r="P764" s="1" t="s">
        <v>5591</v>
      </c>
    </row>
    <row r="765" spans="1:16" x14ac:dyDescent="0.25">
      <c r="A765" s="1" t="s">
        <v>5598</v>
      </c>
      <c r="B765" s="1">
        <v>142809</v>
      </c>
      <c r="C765" s="1" t="s">
        <v>5599</v>
      </c>
      <c r="D765" s="1" t="s">
        <v>609</v>
      </c>
      <c r="E765" s="1" t="s">
        <v>46</v>
      </c>
      <c r="F765" s="1">
        <v>60607</v>
      </c>
      <c r="G765">
        <v>76</v>
      </c>
      <c r="I765" s="1" t="s">
        <v>1414</v>
      </c>
      <c r="K765" s="1">
        <v>5</v>
      </c>
      <c r="L765" s="7">
        <v>56</v>
      </c>
      <c r="M765" s="8">
        <v>5.0000000000000001E-3</v>
      </c>
      <c r="N765" s="1" t="s">
        <v>2151</v>
      </c>
      <c r="O765" s="1" t="s">
        <v>59</v>
      </c>
      <c r="P765" s="1" t="s">
        <v>5600</v>
      </c>
    </row>
    <row r="766" spans="1:16" x14ac:dyDescent="0.25">
      <c r="A766" s="1" t="s">
        <v>5606</v>
      </c>
      <c r="B766" s="1">
        <v>142814</v>
      </c>
      <c r="C766" s="1" t="s">
        <v>5607</v>
      </c>
      <c r="D766" s="1" t="s">
        <v>5436</v>
      </c>
      <c r="E766" s="1" t="s">
        <v>46</v>
      </c>
      <c r="F766" s="1">
        <v>60450</v>
      </c>
      <c r="G766">
        <v>14</v>
      </c>
      <c r="H766" s="1">
        <v>2</v>
      </c>
      <c r="I766" s="1" t="s">
        <v>1211</v>
      </c>
      <c r="J766" s="1">
        <v>11</v>
      </c>
      <c r="K766" s="1">
        <v>0</v>
      </c>
      <c r="L766" s="7">
        <v>40</v>
      </c>
      <c r="M766" s="8">
        <v>0.01</v>
      </c>
      <c r="N766" s="1" t="s">
        <v>5608</v>
      </c>
      <c r="O766" s="1" t="s">
        <v>1213</v>
      </c>
      <c r="P766" s="1" t="s">
        <v>5608</v>
      </c>
    </row>
    <row r="767" spans="1:16" x14ac:dyDescent="0.25">
      <c r="A767" s="1" t="s">
        <v>5611</v>
      </c>
      <c r="B767" s="1">
        <v>142816</v>
      </c>
      <c r="C767" s="1" t="s">
        <v>5612</v>
      </c>
      <c r="D767" s="1" t="s">
        <v>609</v>
      </c>
      <c r="E767" s="1" t="s">
        <v>46</v>
      </c>
      <c r="F767" s="1">
        <v>60642</v>
      </c>
      <c r="G767"/>
      <c r="I767" s="1" t="s">
        <v>1414</v>
      </c>
      <c r="K767" s="1">
        <v>3</v>
      </c>
      <c r="L767" s="7">
        <v>12</v>
      </c>
      <c r="M767" s="8">
        <v>0.02</v>
      </c>
      <c r="N767" s="1" t="s">
        <v>2194</v>
      </c>
      <c r="O767" s="1" t="s">
        <v>1213</v>
      </c>
      <c r="P767" s="1" t="s">
        <v>2158</v>
      </c>
    </row>
    <row r="768" spans="1:16" x14ac:dyDescent="0.25">
      <c r="A768" s="1" t="s">
        <v>5613</v>
      </c>
      <c r="B768" s="1">
        <v>142817</v>
      </c>
      <c r="C768" s="1" t="s">
        <v>5614</v>
      </c>
      <c r="D768" s="1" t="s">
        <v>5615</v>
      </c>
      <c r="E768" s="1" t="s">
        <v>46</v>
      </c>
      <c r="F768" s="1">
        <v>60409</v>
      </c>
      <c r="G768">
        <v>29</v>
      </c>
      <c r="H768" s="1">
        <v>10</v>
      </c>
      <c r="I768" s="1" t="s">
        <v>1211</v>
      </c>
      <c r="J768" s="1">
        <v>12</v>
      </c>
      <c r="K768" s="1">
        <v>2</v>
      </c>
      <c r="L768" s="7">
        <v>57</v>
      </c>
      <c r="M768" s="8">
        <v>5.0000000000000001E-3</v>
      </c>
      <c r="N768" s="1" t="s">
        <v>5616</v>
      </c>
      <c r="O768" s="1" t="s">
        <v>70</v>
      </c>
      <c r="P768" s="1" t="s">
        <v>5616</v>
      </c>
    </row>
    <row r="769" spans="1:16" x14ac:dyDescent="0.25">
      <c r="A769" s="1" t="s">
        <v>5619</v>
      </c>
      <c r="B769" s="1">
        <v>142820</v>
      </c>
      <c r="C769" s="1" t="s">
        <v>5620</v>
      </c>
      <c r="D769" s="1" t="s">
        <v>5621</v>
      </c>
      <c r="E769" s="1" t="s">
        <v>46</v>
      </c>
      <c r="F769" s="1">
        <v>62274</v>
      </c>
      <c r="G769">
        <v>47</v>
      </c>
      <c r="I769" s="1" t="s">
        <v>1414</v>
      </c>
      <c r="K769" s="1">
        <v>0</v>
      </c>
      <c r="L769" s="7">
        <v>22</v>
      </c>
      <c r="M769" s="8">
        <v>0.02</v>
      </c>
      <c r="N769" s="1" t="s">
        <v>5622</v>
      </c>
      <c r="O769" s="1" t="s">
        <v>1213</v>
      </c>
      <c r="P769" s="1" t="s">
        <v>5622</v>
      </c>
    </row>
    <row r="770" spans="1:16" x14ac:dyDescent="0.25">
      <c r="A770" s="1" t="s">
        <v>5625</v>
      </c>
      <c r="B770" s="1">
        <v>142823</v>
      </c>
      <c r="C770" s="1" t="s">
        <v>5626</v>
      </c>
      <c r="D770" s="1" t="s">
        <v>5627</v>
      </c>
      <c r="E770" s="1" t="s">
        <v>46</v>
      </c>
      <c r="F770" s="1">
        <v>60805</v>
      </c>
      <c r="G770">
        <v>114</v>
      </c>
      <c r="H770" s="1">
        <v>10</v>
      </c>
      <c r="I770" s="1" t="s">
        <v>1211</v>
      </c>
      <c r="J770" s="1">
        <v>12</v>
      </c>
      <c r="K770" s="1">
        <v>3</v>
      </c>
      <c r="L770" s="7">
        <v>40</v>
      </c>
      <c r="M770" s="8">
        <v>0.01</v>
      </c>
      <c r="N770" s="1" t="s">
        <v>2920</v>
      </c>
      <c r="O770" s="1" t="s">
        <v>59</v>
      </c>
      <c r="P770" s="1" t="s">
        <v>2920</v>
      </c>
    </row>
    <row r="771" spans="1:16" x14ac:dyDescent="0.25">
      <c r="A771" s="1" t="s">
        <v>5628</v>
      </c>
      <c r="B771" s="1">
        <v>142824</v>
      </c>
      <c r="C771" s="1" t="s">
        <v>5629</v>
      </c>
      <c r="D771" s="1" t="s">
        <v>5380</v>
      </c>
      <c r="E771" s="1" t="s">
        <v>46</v>
      </c>
      <c r="F771" s="1">
        <v>60124</v>
      </c>
      <c r="G771">
        <v>11</v>
      </c>
      <c r="I771" s="1" t="s">
        <v>1414</v>
      </c>
      <c r="L771" s="7">
        <v>34</v>
      </c>
      <c r="M771" s="8">
        <v>1.4999999999999999E-2</v>
      </c>
      <c r="N771" s="1" t="s">
        <v>4763</v>
      </c>
      <c r="O771" s="1" t="s">
        <v>1213</v>
      </c>
      <c r="P771" s="1" t="s">
        <v>5630</v>
      </c>
    </row>
    <row r="772" spans="1:16" x14ac:dyDescent="0.25">
      <c r="A772" s="1" t="s">
        <v>5631</v>
      </c>
      <c r="B772" s="1">
        <v>142826</v>
      </c>
      <c r="C772" s="1" t="s">
        <v>5632</v>
      </c>
      <c r="D772" s="1" t="s">
        <v>45</v>
      </c>
      <c r="E772" s="1" t="s">
        <v>46</v>
      </c>
      <c r="F772" s="1">
        <v>60453</v>
      </c>
      <c r="G772">
        <v>51</v>
      </c>
      <c r="I772" s="1" t="s">
        <v>1563</v>
      </c>
      <c r="J772" s="1">
        <v>6</v>
      </c>
      <c r="K772" s="1">
        <v>0</v>
      </c>
      <c r="L772" s="7">
        <v>9</v>
      </c>
      <c r="M772" s="8">
        <v>0.02</v>
      </c>
      <c r="N772" s="1" t="s">
        <v>5633</v>
      </c>
      <c r="O772" s="1" t="s">
        <v>1213</v>
      </c>
      <c r="P772" s="1" t="s">
        <v>4776</v>
      </c>
    </row>
    <row r="773" spans="1:16" x14ac:dyDescent="0.25">
      <c r="A773" s="1" t="s">
        <v>5634</v>
      </c>
      <c r="B773" s="1">
        <v>142827</v>
      </c>
      <c r="C773" s="1" t="s">
        <v>5635</v>
      </c>
      <c r="D773" s="1" t="s">
        <v>609</v>
      </c>
      <c r="E773" s="1" t="s">
        <v>46</v>
      </c>
      <c r="F773" s="1">
        <v>60643</v>
      </c>
      <c r="G773">
        <v>17</v>
      </c>
      <c r="I773" s="1" t="s">
        <v>1563</v>
      </c>
      <c r="J773" s="1">
        <v>12</v>
      </c>
      <c r="K773" s="1">
        <v>8</v>
      </c>
      <c r="L773" s="7">
        <v>45</v>
      </c>
      <c r="M773" s="8">
        <v>0.01</v>
      </c>
      <c r="N773" s="1" t="s">
        <v>5636</v>
      </c>
      <c r="O773" s="1" t="s">
        <v>59</v>
      </c>
      <c r="P773" s="1" t="s">
        <v>5636</v>
      </c>
    </row>
    <row r="774" spans="1:16" x14ac:dyDescent="0.25">
      <c r="A774" s="1" t="s">
        <v>5639</v>
      </c>
      <c r="B774" s="1">
        <v>142829</v>
      </c>
      <c r="C774" s="1" t="s">
        <v>5640</v>
      </c>
      <c r="D774" s="1" t="s">
        <v>4951</v>
      </c>
      <c r="E774" s="1" t="s">
        <v>46</v>
      </c>
      <c r="F774" s="1">
        <v>60461</v>
      </c>
      <c r="G774">
        <v>54</v>
      </c>
      <c r="I774" s="1" t="s">
        <v>1563</v>
      </c>
      <c r="J774" s="1">
        <v>6</v>
      </c>
      <c r="K774" s="1">
        <v>0</v>
      </c>
      <c r="L774" s="7">
        <v>16</v>
      </c>
      <c r="M774" s="8">
        <v>0.02</v>
      </c>
      <c r="N774" s="1" t="s">
        <v>5641</v>
      </c>
      <c r="O774" s="1" t="s">
        <v>1213</v>
      </c>
      <c r="P774" s="1" t="s">
        <v>5642</v>
      </c>
    </row>
    <row r="775" spans="1:16" x14ac:dyDescent="0.25">
      <c r="A775" s="1" t="s">
        <v>5645</v>
      </c>
      <c r="B775" s="1">
        <v>142832</v>
      </c>
      <c r="C775" s="1" t="s">
        <v>5646</v>
      </c>
      <c r="D775" s="1" t="s">
        <v>5647</v>
      </c>
      <c r="E775" s="1" t="s">
        <v>46</v>
      </c>
      <c r="F775" s="1">
        <v>60411</v>
      </c>
      <c r="G775">
        <v>39</v>
      </c>
      <c r="I775" s="1" t="s">
        <v>1563</v>
      </c>
      <c r="J775" s="1">
        <v>12</v>
      </c>
      <c r="K775" s="1">
        <v>4</v>
      </c>
      <c r="L775" s="7">
        <v>41</v>
      </c>
      <c r="M775" s="8">
        <v>0.01</v>
      </c>
      <c r="N775" s="1" t="s">
        <v>5648</v>
      </c>
      <c r="O775" s="1" t="s">
        <v>59</v>
      </c>
      <c r="P775" s="1" t="s">
        <v>5648</v>
      </c>
    </row>
    <row r="776" spans="1:16" x14ac:dyDescent="0.25">
      <c r="A776" s="1" t="s">
        <v>5651</v>
      </c>
      <c r="B776" s="1">
        <v>142835</v>
      </c>
      <c r="C776" s="1" t="s">
        <v>5652</v>
      </c>
      <c r="D776" s="1" t="s">
        <v>609</v>
      </c>
      <c r="E776" s="1" t="s">
        <v>46</v>
      </c>
      <c r="F776" s="1">
        <v>60628</v>
      </c>
      <c r="G776">
        <v>18</v>
      </c>
      <c r="I776" s="1" t="s">
        <v>1563</v>
      </c>
      <c r="J776" s="1">
        <v>12</v>
      </c>
      <c r="K776" s="1">
        <v>7</v>
      </c>
      <c r="L776" s="7">
        <v>34</v>
      </c>
      <c r="M776" s="8">
        <v>1.4999999999999999E-2</v>
      </c>
      <c r="N776" s="1" t="s">
        <v>5653</v>
      </c>
      <c r="O776" s="1" t="s">
        <v>1213</v>
      </c>
      <c r="P776" s="1" t="s">
        <v>5653</v>
      </c>
    </row>
    <row r="777" spans="1:16" x14ac:dyDescent="0.25">
      <c r="A777" s="1" t="s">
        <v>5658</v>
      </c>
      <c r="B777" s="1">
        <v>142839</v>
      </c>
      <c r="C777" s="1" t="s">
        <v>5659</v>
      </c>
      <c r="D777" s="1" t="s">
        <v>4978</v>
      </c>
      <c r="E777" s="1" t="s">
        <v>46</v>
      </c>
      <c r="F777" s="1">
        <v>62223</v>
      </c>
      <c r="G777">
        <v>28</v>
      </c>
      <c r="I777" s="1" t="s">
        <v>1563</v>
      </c>
      <c r="J777" s="1">
        <v>9</v>
      </c>
      <c r="K777" s="1">
        <v>5</v>
      </c>
      <c r="L777" s="7">
        <v>37</v>
      </c>
      <c r="M777" s="8">
        <v>1.4999999999999999E-2</v>
      </c>
      <c r="N777" s="1" t="s">
        <v>5660</v>
      </c>
      <c r="O777" s="1" t="s">
        <v>59</v>
      </c>
      <c r="P777" s="1" t="s">
        <v>5660</v>
      </c>
    </row>
    <row r="778" spans="1:16" x14ac:dyDescent="0.25">
      <c r="A778" s="1" t="s">
        <v>5668</v>
      </c>
      <c r="B778" s="1">
        <v>142850</v>
      </c>
      <c r="C778" s="1" t="s">
        <v>5669</v>
      </c>
      <c r="D778" s="1" t="s">
        <v>5670</v>
      </c>
      <c r="E778" s="1" t="s">
        <v>46</v>
      </c>
      <c r="F778" s="1">
        <v>60901</v>
      </c>
      <c r="G778">
        <v>137</v>
      </c>
      <c r="H778" s="1">
        <v>0</v>
      </c>
      <c r="I778" s="1" t="s">
        <v>1211</v>
      </c>
      <c r="J778" s="1">
        <v>0</v>
      </c>
      <c r="K778" s="1">
        <v>4</v>
      </c>
      <c r="L778" s="7">
        <v>41</v>
      </c>
      <c r="M778" s="8">
        <v>0.01</v>
      </c>
      <c r="N778" s="1" t="s">
        <v>4962</v>
      </c>
      <c r="O778" s="1" t="s">
        <v>1213</v>
      </c>
      <c r="P778" s="1" t="s">
        <v>1639</v>
      </c>
    </row>
    <row r="779" spans="1:16" x14ac:dyDescent="0.25">
      <c r="A779" s="1" t="s">
        <v>641</v>
      </c>
      <c r="B779" s="1">
        <v>152500</v>
      </c>
      <c r="C779" s="1" t="s">
        <v>5671</v>
      </c>
      <c r="D779" s="1" t="s">
        <v>643</v>
      </c>
      <c r="E779" s="1" t="s">
        <v>644</v>
      </c>
      <c r="F779" s="1">
        <v>46208</v>
      </c>
      <c r="G779">
        <v>180</v>
      </c>
      <c r="H779" s="1">
        <v>10</v>
      </c>
      <c r="I779" s="1" t="s">
        <v>1211</v>
      </c>
      <c r="J779" s="1">
        <v>12</v>
      </c>
      <c r="K779" s="1">
        <v>5</v>
      </c>
      <c r="L779" s="7">
        <v>44</v>
      </c>
      <c r="M779" s="8">
        <v>0.01</v>
      </c>
      <c r="N779" s="1" t="s">
        <v>5672</v>
      </c>
      <c r="O779" s="1" t="s">
        <v>59</v>
      </c>
      <c r="P779" s="1" t="s">
        <v>2131</v>
      </c>
    </row>
    <row r="780" spans="1:16" x14ac:dyDescent="0.25">
      <c r="A780" s="1" t="s">
        <v>5673</v>
      </c>
      <c r="B780" s="1">
        <v>152501</v>
      </c>
      <c r="C780" s="1" t="s">
        <v>5674</v>
      </c>
      <c r="D780" s="1" t="s">
        <v>5675</v>
      </c>
      <c r="E780" s="1" t="s">
        <v>644</v>
      </c>
      <c r="F780" s="1">
        <v>46408</v>
      </c>
      <c r="G780">
        <v>148</v>
      </c>
      <c r="H780" s="1">
        <v>10</v>
      </c>
      <c r="I780" s="1" t="s">
        <v>1211</v>
      </c>
      <c r="J780" s="1">
        <v>12</v>
      </c>
      <c r="K780" s="1">
        <v>4</v>
      </c>
      <c r="L780" s="7">
        <v>51</v>
      </c>
      <c r="M780" s="8">
        <v>5.0000000000000001E-3</v>
      </c>
      <c r="N780" s="1" t="s">
        <v>5676</v>
      </c>
      <c r="O780" s="1" t="s">
        <v>59</v>
      </c>
      <c r="P780" s="1" t="s">
        <v>3739</v>
      </c>
    </row>
    <row r="781" spans="1:16" x14ac:dyDescent="0.25">
      <c r="A781" s="1" t="s">
        <v>5677</v>
      </c>
      <c r="B781" s="1">
        <v>152502</v>
      </c>
      <c r="C781" s="1" t="s">
        <v>5678</v>
      </c>
      <c r="D781" s="1" t="s">
        <v>643</v>
      </c>
      <c r="E781" s="1" t="s">
        <v>644</v>
      </c>
      <c r="F781" s="1">
        <v>46219</v>
      </c>
      <c r="G781">
        <v>234</v>
      </c>
      <c r="H781" s="1">
        <v>10</v>
      </c>
      <c r="I781" s="1" t="s">
        <v>1211</v>
      </c>
      <c r="J781" s="1">
        <v>12</v>
      </c>
      <c r="K781" s="1">
        <v>4</v>
      </c>
      <c r="L781" s="7">
        <v>42</v>
      </c>
      <c r="M781" s="8">
        <v>0.01</v>
      </c>
      <c r="N781" s="1" t="s">
        <v>5679</v>
      </c>
      <c r="O781" s="1" t="s">
        <v>59</v>
      </c>
      <c r="P781" s="1" t="s">
        <v>5004</v>
      </c>
    </row>
    <row r="782" spans="1:16" x14ac:dyDescent="0.25">
      <c r="A782" s="1" t="s">
        <v>5680</v>
      </c>
      <c r="B782" s="1">
        <v>152503</v>
      </c>
      <c r="C782" s="1" t="s">
        <v>5681</v>
      </c>
      <c r="D782" s="1" t="s">
        <v>5682</v>
      </c>
      <c r="E782" s="1" t="s">
        <v>644</v>
      </c>
      <c r="F782" s="1">
        <v>47713</v>
      </c>
      <c r="G782">
        <v>65</v>
      </c>
      <c r="H782" s="1">
        <v>10</v>
      </c>
      <c r="I782" s="1" t="s">
        <v>1211</v>
      </c>
      <c r="J782" s="1">
        <v>12</v>
      </c>
      <c r="K782" s="1">
        <v>3</v>
      </c>
      <c r="L782" s="7">
        <v>40</v>
      </c>
      <c r="M782" s="8">
        <v>0.01</v>
      </c>
      <c r="N782" s="1" t="s">
        <v>2147</v>
      </c>
      <c r="O782" s="1" t="s">
        <v>59</v>
      </c>
      <c r="P782" s="1" t="s">
        <v>5683</v>
      </c>
    </row>
    <row r="783" spans="1:16" x14ac:dyDescent="0.25">
      <c r="A783" s="1" t="s">
        <v>5684</v>
      </c>
      <c r="B783" s="1">
        <v>152504</v>
      </c>
      <c r="C783" s="1" t="s">
        <v>5685</v>
      </c>
      <c r="D783" s="1" t="s">
        <v>5686</v>
      </c>
      <c r="E783" s="1" t="s">
        <v>644</v>
      </c>
      <c r="F783" s="1">
        <v>47129</v>
      </c>
      <c r="G783">
        <v>143</v>
      </c>
      <c r="H783" s="1">
        <v>10</v>
      </c>
      <c r="I783" s="1" t="s">
        <v>1211</v>
      </c>
      <c r="J783" s="1">
        <v>12</v>
      </c>
      <c r="K783" s="1">
        <v>7</v>
      </c>
      <c r="L783" s="7">
        <v>58</v>
      </c>
      <c r="M783" s="8">
        <v>5.0000000000000001E-3</v>
      </c>
      <c r="N783" s="1" t="s">
        <v>5687</v>
      </c>
      <c r="O783" s="1" t="s">
        <v>59</v>
      </c>
      <c r="P783" s="1" t="s">
        <v>5688</v>
      </c>
    </row>
    <row r="784" spans="1:16" x14ac:dyDescent="0.25">
      <c r="A784" s="1" t="s">
        <v>5689</v>
      </c>
      <c r="B784" s="1">
        <v>152509</v>
      </c>
      <c r="C784" s="1" t="s">
        <v>5690</v>
      </c>
      <c r="D784" s="1" t="s">
        <v>748</v>
      </c>
      <c r="E784" s="1" t="s">
        <v>644</v>
      </c>
      <c r="F784" s="1">
        <v>47374</v>
      </c>
      <c r="G784">
        <v>166</v>
      </c>
      <c r="H784" s="1">
        <v>10</v>
      </c>
      <c r="I784" s="1" t="s">
        <v>1211</v>
      </c>
      <c r="J784" s="1">
        <v>12</v>
      </c>
      <c r="K784" s="1">
        <v>6</v>
      </c>
      <c r="L784" s="7">
        <v>55</v>
      </c>
      <c r="M784" s="8">
        <v>5.0000000000000001E-3</v>
      </c>
      <c r="N784" s="1" t="s">
        <v>3026</v>
      </c>
      <c r="O784" s="1" t="s">
        <v>59</v>
      </c>
      <c r="P784" s="1" t="s">
        <v>1660</v>
      </c>
    </row>
    <row r="785" spans="1:16" x14ac:dyDescent="0.25">
      <c r="A785" s="1" t="s">
        <v>5691</v>
      </c>
      <c r="B785" s="1">
        <v>152510</v>
      </c>
      <c r="C785" s="1" t="s">
        <v>5692</v>
      </c>
      <c r="D785" s="1" t="s">
        <v>5693</v>
      </c>
      <c r="E785" s="1" t="s">
        <v>644</v>
      </c>
      <c r="F785" s="1">
        <v>46016</v>
      </c>
      <c r="G785">
        <v>165</v>
      </c>
      <c r="H785" s="1">
        <v>10</v>
      </c>
      <c r="I785" s="1" t="s">
        <v>1211</v>
      </c>
      <c r="J785" s="1">
        <v>12</v>
      </c>
      <c r="K785" s="1">
        <v>8</v>
      </c>
      <c r="L785" s="7">
        <v>57</v>
      </c>
      <c r="M785" s="8">
        <v>5.0000000000000001E-3</v>
      </c>
      <c r="N785" s="1" t="s">
        <v>5694</v>
      </c>
      <c r="O785" s="1" t="s">
        <v>59</v>
      </c>
      <c r="P785" s="1" t="s">
        <v>4349</v>
      </c>
    </row>
    <row r="786" spans="1:16" x14ac:dyDescent="0.25">
      <c r="A786" s="1" t="s">
        <v>5697</v>
      </c>
      <c r="B786" s="1">
        <v>152512</v>
      </c>
      <c r="C786" s="1" t="s">
        <v>5698</v>
      </c>
      <c r="D786" s="1" t="s">
        <v>643</v>
      </c>
      <c r="E786" s="1" t="s">
        <v>644</v>
      </c>
      <c r="F786" s="1">
        <v>46203</v>
      </c>
      <c r="G786">
        <v>100</v>
      </c>
      <c r="H786" s="1">
        <v>10</v>
      </c>
      <c r="I786" s="1" t="s">
        <v>1211</v>
      </c>
      <c r="J786" s="1">
        <v>12</v>
      </c>
      <c r="K786" s="1">
        <v>3</v>
      </c>
      <c r="L786" s="7">
        <v>48</v>
      </c>
      <c r="M786" s="8">
        <v>0.01</v>
      </c>
      <c r="N786" s="1" t="s">
        <v>5699</v>
      </c>
      <c r="O786" s="1" t="s">
        <v>70</v>
      </c>
      <c r="P786" s="1" t="s">
        <v>5700</v>
      </c>
    </row>
    <row r="787" spans="1:16" x14ac:dyDescent="0.25">
      <c r="A787" s="1" t="s">
        <v>5704</v>
      </c>
      <c r="B787" s="1">
        <v>152516</v>
      </c>
      <c r="C787" s="1" t="s">
        <v>5705</v>
      </c>
      <c r="D787" s="1" t="s">
        <v>645</v>
      </c>
      <c r="E787" s="1" t="s">
        <v>644</v>
      </c>
      <c r="F787" s="1">
        <v>46952</v>
      </c>
      <c r="G787">
        <v>145</v>
      </c>
      <c r="H787" s="1">
        <v>10</v>
      </c>
      <c r="I787" s="1" t="s">
        <v>1211</v>
      </c>
      <c r="J787" s="1">
        <v>12</v>
      </c>
      <c r="K787" s="1">
        <v>7</v>
      </c>
      <c r="L787" s="7">
        <v>53</v>
      </c>
      <c r="M787" s="8">
        <v>5.0000000000000001E-3</v>
      </c>
      <c r="N787" s="1" t="s">
        <v>3104</v>
      </c>
      <c r="O787" s="1" t="s">
        <v>59</v>
      </c>
      <c r="P787" s="1" t="s">
        <v>4349</v>
      </c>
    </row>
    <row r="788" spans="1:16" x14ac:dyDescent="0.25">
      <c r="A788" s="1" t="s">
        <v>5707</v>
      </c>
      <c r="B788" s="1">
        <v>152518</v>
      </c>
      <c r="C788" s="1" t="s">
        <v>5708</v>
      </c>
      <c r="D788" s="1" t="s">
        <v>5709</v>
      </c>
      <c r="E788" s="1" t="s">
        <v>644</v>
      </c>
      <c r="F788" s="1">
        <v>46580</v>
      </c>
      <c r="G788">
        <v>89</v>
      </c>
      <c r="H788" s="1">
        <v>10</v>
      </c>
      <c r="I788" s="1" t="s">
        <v>1211</v>
      </c>
      <c r="J788" s="1">
        <v>12</v>
      </c>
      <c r="K788" s="1">
        <v>3</v>
      </c>
      <c r="L788" s="7">
        <v>44</v>
      </c>
      <c r="M788" s="8">
        <v>0.01</v>
      </c>
      <c r="N788" s="1" t="s">
        <v>5007</v>
      </c>
      <c r="O788" s="1" t="s">
        <v>59</v>
      </c>
      <c r="P788" s="1" t="s">
        <v>2656</v>
      </c>
    </row>
    <row r="789" spans="1:16" x14ac:dyDescent="0.25">
      <c r="A789" s="1" t="s">
        <v>5712</v>
      </c>
      <c r="B789" s="1">
        <v>152522</v>
      </c>
      <c r="C789" s="1" t="s">
        <v>5713</v>
      </c>
      <c r="D789" s="1" t="s">
        <v>5714</v>
      </c>
      <c r="E789" s="1" t="s">
        <v>644</v>
      </c>
      <c r="F789" s="1">
        <v>46320</v>
      </c>
      <c r="G789">
        <v>122</v>
      </c>
      <c r="H789" s="1">
        <v>10</v>
      </c>
      <c r="I789" s="1" t="s">
        <v>1211</v>
      </c>
      <c r="J789" s="1">
        <v>12</v>
      </c>
      <c r="K789" s="1">
        <v>1</v>
      </c>
      <c r="L789" s="7">
        <v>45</v>
      </c>
      <c r="M789" s="8">
        <v>0.01</v>
      </c>
      <c r="N789" s="1" t="s">
        <v>5715</v>
      </c>
      <c r="O789" s="1" t="s">
        <v>70</v>
      </c>
      <c r="P789" s="1" t="s">
        <v>2781</v>
      </c>
    </row>
    <row r="790" spans="1:16" x14ac:dyDescent="0.25">
      <c r="A790" s="1" t="s">
        <v>5717</v>
      </c>
      <c r="B790" s="1">
        <v>152525</v>
      </c>
      <c r="C790" s="1" t="s">
        <v>5718</v>
      </c>
      <c r="D790" s="1" t="s">
        <v>643</v>
      </c>
      <c r="E790" s="1" t="s">
        <v>644</v>
      </c>
      <c r="F790" s="1">
        <v>46260</v>
      </c>
      <c r="G790">
        <v>195</v>
      </c>
      <c r="H790" s="1">
        <v>10</v>
      </c>
      <c r="I790" s="1" t="s">
        <v>1211</v>
      </c>
      <c r="J790" s="1">
        <v>12</v>
      </c>
      <c r="K790" s="1">
        <v>1</v>
      </c>
      <c r="L790" s="7">
        <v>39</v>
      </c>
      <c r="M790" s="8">
        <v>0.01</v>
      </c>
      <c r="N790" s="1" t="s">
        <v>5719</v>
      </c>
      <c r="O790" s="1" t="s">
        <v>59</v>
      </c>
      <c r="P790" s="1" t="s">
        <v>5569</v>
      </c>
    </row>
    <row r="791" spans="1:16" x14ac:dyDescent="0.25">
      <c r="A791" s="1" t="s">
        <v>5720</v>
      </c>
      <c r="B791" s="1">
        <v>152526</v>
      </c>
      <c r="C791" s="1" t="s">
        <v>5721</v>
      </c>
      <c r="D791" s="1" t="s">
        <v>5722</v>
      </c>
      <c r="E791" s="1" t="s">
        <v>644</v>
      </c>
      <c r="F791" s="1">
        <v>46902</v>
      </c>
      <c r="G791">
        <v>153</v>
      </c>
      <c r="H791" s="1">
        <v>10</v>
      </c>
      <c r="I791" s="1" t="s">
        <v>1211</v>
      </c>
      <c r="J791" s="1">
        <v>12</v>
      </c>
      <c r="K791" s="1">
        <v>6</v>
      </c>
      <c r="L791" s="7">
        <v>52</v>
      </c>
      <c r="M791" s="8">
        <v>5.0000000000000001E-3</v>
      </c>
      <c r="N791" s="1" t="s">
        <v>2327</v>
      </c>
      <c r="O791" s="1" t="s">
        <v>59</v>
      </c>
      <c r="P791" s="1" t="s">
        <v>2656</v>
      </c>
    </row>
    <row r="792" spans="1:16" x14ac:dyDescent="0.25">
      <c r="A792" s="1" t="s">
        <v>5727</v>
      </c>
      <c r="B792" s="1">
        <v>152531</v>
      </c>
      <c r="C792" s="1" t="s">
        <v>5728</v>
      </c>
      <c r="D792" s="1" t="s">
        <v>643</v>
      </c>
      <c r="E792" s="1" t="s">
        <v>644</v>
      </c>
      <c r="F792" s="1">
        <v>46224</v>
      </c>
      <c r="G792">
        <v>56</v>
      </c>
      <c r="H792" s="1">
        <v>10</v>
      </c>
      <c r="I792" s="1" t="s">
        <v>1211</v>
      </c>
      <c r="J792" s="1">
        <v>12</v>
      </c>
      <c r="K792" s="1">
        <v>6</v>
      </c>
      <c r="L792" s="7">
        <v>57</v>
      </c>
      <c r="M792" s="8">
        <v>5.0000000000000001E-3</v>
      </c>
      <c r="N792" s="1" t="s">
        <v>5729</v>
      </c>
      <c r="O792" s="1" t="s">
        <v>59</v>
      </c>
      <c r="P792" s="1" t="s">
        <v>5730</v>
      </c>
    </row>
    <row r="793" spans="1:16" x14ac:dyDescent="0.25">
      <c r="A793" s="1" t="s">
        <v>5731</v>
      </c>
      <c r="B793" s="1">
        <v>152532</v>
      </c>
      <c r="C793" s="1" t="s">
        <v>5732</v>
      </c>
      <c r="D793" s="1" t="s">
        <v>5733</v>
      </c>
      <c r="E793" s="1" t="s">
        <v>644</v>
      </c>
      <c r="F793" s="1">
        <v>47803</v>
      </c>
      <c r="G793">
        <v>67</v>
      </c>
      <c r="I793" s="1" t="s">
        <v>1414</v>
      </c>
      <c r="K793" s="1">
        <v>2</v>
      </c>
      <c r="L793" s="7">
        <v>43</v>
      </c>
      <c r="M793" s="8">
        <v>0.01</v>
      </c>
      <c r="N793" s="1" t="s">
        <v>5734</v>
      </c>
      <c r="O793" s="1" t="s">
        <v>59</v>
      </c>
      <c r="P793" s="1" t="s">
        <v>3881</v>
      </c>
    </row>
    <row r="794" spans="1:16" x14ac:dyDescent="0.25">
      <c r="A794" s="1" t="s">
        <v>5735</v>
      </c>
      <c r="B794" s="1">
        <v>152534</v>
      </c>
      <c r="C794" s="1" t="s">
        <v>5736</v>
      </c>
      <c r="D794" s="1" t="s">
        <v>643</v>
      </c>
      <c r="E794" s="1" t="s">
        <v>644</v>
      </c>
      <c r="F794" s="1">
        <v>46227</v>
      </c>
      <c r="G794">
        <v>56</v>
      </c>
      <c r="H794" s="1">
        <v>10</v>
      </c>
      <c r="I794" s="1" t="s">
        <v>1211</v>
      </c>
      <c r="J794" s="1">
        <v>12</v>
      </c>
      <c r="K794" s="1">
        <v>0</v>
      </c>
      <c r="L794" s="7">
        <v>48</v>
      </c>
      <c r="M794" s="8">
        <v>0.01</v>
      </c>
      <c r="N794" s="1" t="s">
        <v>1920</v>
      </c>
      <c r="O794" s="1" t="s">
        <v>59</v>
      </c>
      <c r="P794" s="1" t="s">
        <v>1920</v>
      </c>
    </row>
    <row r="795" spans="1:16" x14ac:dyDescent="0.25">
      <c r="A795" s="1" t="s">
        <v>5739</v>
      </c>
      <c r="B795" s="1">
        <v>152536</v>
      </c>
      <c r="C795" s="1" t="s">
        <v>5740</v>
      </c>
      <c r="D795" s="1" t="s">
        <v>5682</v>
      </c>
      <c r="E795" s="1" t="s">
        <v>644</v>
      </c>
      <c r="F795" s="1">
        <v>47710</v>
      </c>
      <c r="G795">
        <v>94</v>
      </c>
      <c r="H795" s="1">
        <v>10</v>
      </c>
      <c r="I795" s="1" t="s">
        <v>1211</v>
      </c>
      <c r="J795" s="1">
        <v>12</v>
      </c>
      <c r="K795" s="1">
        <v>7</v>
      </c>
      <c r="L795" s="7">
        <v>57</v>
      </c>
      <c r="M795" s="8">
        <v>5.0000000000000001E-3</v>
      </c>
      <c r="N795" s="1" t="s">
        <v>1920</v>
      </c>
      <c r="O795" s="1" t="s">
        <v>70</v>
      </c>
      <c r="P795" s="1" t="s">
        <v>1924</v>
      </c>
    </row>
    <row r="796" spans="1:16" x14ac:dyDescent="0.25">
      <c r="A796" s="1" t="s">
        <v>5744</v>
      </c>
      <c r="B796" s="1">
        <v>152538</v>
      </c>
      <c r="C796" s="1" t="s">
        <v>5745</v>
      </c>
      <c r="D796" s="1" t="s">
        <v>730</v>
      </c>
      <c r="E796" s="1" t="s">
        <v>644</v>
      </c>
      <c r="F796" s="1">
        <v>46733</v>
      </c>
      <c r="G796">
        <v>43</v>
      </c>
      <c r="H796" s="1">
        <v>10</v>
      </c>
      <c r="I796" s="1" t="s">
        <v>1211</v>
      </c>
      <c r="J796" s="1">
        <v>12</v>
      </c>
      <c r="K796" s="1">
        <v>5</v>
      </c>
      <c r="L796" s="7">
        <v>50</v>
      </c>
      <c r="M796" s="8">
        <v>5.0000000000000001E-3</v>
      </c>
      <c r="N796" s="1" t="s">
        <v>5746</v>
      </c>
      <c r="O796" s="1" t="s">
        <v>59</v>
      </c>
      <c r="P796" s="1" t="s">
        <v>5747</v>
      </c>
    </row>
    <row r="797" spans="1:16" x14ac:dyDescent="0.25">
      <c r="A797" s="1" t="s">
        <v>5749</v>
      </c>
      <c r="B797" s="1">
        <v>152541</v>
      </c>
      <c r="C797" s="1" t="s">
        <v>5750</v>
      </c>
      <c r="D797" s="1" t="s">
        <v>5751</v>
      </c>
      <c r="E797" s="1" t="s">
        <v>644</v>
      </c>
      <c r="F797" s="1">
        <v>46410</v>
      </c>
      <c r="G797">
        <v>127</v>
      </c>
      <c r="H797" s="1">
        <v>10</v>
      </c>
      <c r="I797" s="1" t="s">
        <v>1211</v>
      </c>
      <c r="J797" s="1">
        <v>12</v>
      </c>
      <c r="K797" s="1">
        <v>3</v>
      </c>
      <c r="L797" s="7">
        <v>53</v>
      </c>
      <c r="M797" s="8">
        <v>5.0000000000000001E-3</v>
      </c>
      <c r="N797" s="1" t="s">
        <v>5752</v>
      </c>
      <c r="O797" s="1" t="s">
        <v>59</v>
      </c>
      <c r="P797" s="1" t="s">
        <v>5753</v>
      </c>
    </row>
    <row r="798" spans="1:16" x14ac:dyDescent="0.25">
      <c r="A798" s="1" t="s">
        <v>5758</v>
      </c>
      <c r="B798" s="1">
        <v>152547</v>
      </c>
      <c r="C798" s="1" t="s">
        <v>5759</v>
      </c>
      <c r="D798" s="1" t="s">
        <v>643</v>
      </c>
      <c r="E798" s="1" t="s">
        <v>644</v>
      </c>
      <c r="F798" s="1">
        <v>46222</v>
      </c>
      <c r="G798">
        <v>172</v>
      </c>
      <c r="H798" s="1">
        <v>10</v>
      </c>
      <c r="I798" s="1" t="s">
        <v>1211</v>
      </c>
      <c r="J798" s="1">
        <v>12</v>
      </c>
      <c r="K798" s="1">
        <v>2</v>
      </c>
      <c r="L798" s="7">
        <v>42</v>
      </c>
      <c r="M798" s="8">
        <v>0.01</v>
      </c>
      <c r="N798" s="1" t="s">
        <v>5760</v>
      </c>
      <c r="O798" s="1" t="s">
        <v>65</v>
      </c>
      <c r="P798" s="1" t="s">
        <v>3519</v>
      </c>
    </row>
    <row r="799" spans="1:16" x14ac:dyDescent="0.25">
      <c r="A799" s="1" t="s">
        <v>5762</v>
      </c>
      <c r="B799" s="1">
        <v>152550</v>
      </c>
      <c r="C799" s="1" t="s">
        <v>5763</v>
      </c>
      <c r="D799" s="1" t="s">
        <v>442</v>
      </c>
      <c r="E799" s="1" t="s">
        <v>644</v>
      </c>
      <c r="F799" s="1">
        <v>46706</v>
      </c>
      <c r="G799">
        <v>70</v>
      </c>
      <c r="H799" s="1">
        <v>10</v>
      </c>
      <c r="I799" s="1" t="s">
        <v>1211</v>
      </c>
      <c r="J799" s="1">
        <v>12</v>
      </c>
      <c r="K799" s="1">
        <v>4</v>
      </c>
      <c r="L799" s="7">
        <v>46</v>
      </c>
      <c r="M799" s="8">
        <v>0.01</v>
      </c>
      <c r="N799" s="1" t="s">
        <v>3655</v>
      </c>
      <c r="O799" s="1" t="s">
        <v>59</v>
      </c>
      <c r="P799" s="1" t="s">
        <v>1867</v>
      </c>
    </row>
    <row r="800" spans="1:16" x14ac:dyDescent="0.25">
      <c r="A800" s="1" t="s">
        <v>5775</v>
      </c>
      <c r="B800" s="1">
        <v>152558</v>
      </c>
      <c r="C800" s="1" t="s">
        <v>5776</v>
      </c>
      <c r="D800" s="1" t="s">
        <v>4128</v>
      </c>
      <c r="E800" s="1" t="s">
        <v>644</v>
      </c>
      <c r="F800" s="1">
        <v>47201</v>
      </c>
      <c r="G800">
        <v>105</v>
      </c>
      <c r="H800" s="1">
        <v>10</v>
      </c>
      <c r="I800" s="1" t="s">
        <v>1211</v>
      </c>
      <c r="J800" s="1">
        <v>12</v>
      </c>
      <c r="K800" s="1">
        <v>4</v>
      </c>
      <c r="L800" s="7">
        <v>56</v>
      </c>
      <c r="M800" s="8">
        <v>5.0000000000000001E-3</v>
      </c>
      <c r="N800" s="1" t="s">
        <v>5777</v>
      </c>
      <c r="O800" s="1" t="s">
        <v>59</v>
      </c>
      <c r="P800" s="1" t="s">
        <v>5778</v>
      </c>
    </row>
    <row r="801" spans="1:16" x14ac:dyDescent="0.25">
      <c r="A801" s="1" t="s">
        <v>5779</v>
      </c>
      <c r="B801" s="1">
        <v>152560</v>
      </c>
      <c r="C801" s="1" t="s">
        <v>5780</v>
      </c>
      <c r="D801" s="1" t="s">
        <v>643</v>
      </c>
      <c r="E801" s="1" t="s">
        <v>644</v>
      </c>
      <c r="F801" s="1">
        <v>46205</v>
      </c>
      <c r="G801">
        <v>106</v>
      </c>
      <c r="H801" s="1">
        <v>10</v>
      </c>
      <c r="I801" s="1" t="s">
        <v>1211</v>
      </c>
      <c r="J801" s="1">
        <v>12</v>
      </c>
      <c r="K801" s="1">
        <v>2</v>
      </c>
      <c r="L801" s="7">
        <v>47</v>
      </c>
      <c r="M801" s="8">
        <v>0.01</v>
      </c>
      <c r="N801" s="1" t="s">
        <v>5781</v>
      </c>
      <c r="O801" s="1" t="s">
        <v>59</v>
      </c>
      <c r="P801" s="1" t="s">
        <v>1231</v>
      </c>
    </row>
    <row r="802" spans="1:16" x14ac:dyDescent="0.25">
      <c r="A802" s="1" t="s">
        <v>5782</v>
      </c>
      <c r="B802" s="1">
        <v>152561</v>
      </c>
      <c r="C802" s="1" t="s">
        <v>5783</v>
      </c>
      <c r="D802" s="1" t="s">
        <v>5784</v>
      </c>
      <c r="E802" s="1" t="s">
        <v>644</v>
      </c>
      <c r="F802" s="1">
        <v>46312</v>
      </c>
      <c r="G802">
        <v>59</v>
      </c>
      <c r="H802" s="1">
        <v>10</v>
      </c>
      <c r="I802" s="1" t="s">
        <v>1211</v>
      </c>
      <c r="J802" s="1">
        <v>12</v>
      </c>
      <c r="K802" s="1">
        <v>2</v>
      </c>
      <c r="L802" s="7">
        <v>56</v>
      </c>
      <c r="M802" s="8">
        <v>5.0000000000000001E-3</v>
      </c>
      <c r="N802" s="1" t="s">
        <v>5785</v>
      </c>
      <c r="O802" s="1" t="s">
        <v>70</v>
      </c>
      <c r="P802" s="1" t="s">
        <v>2956</v>
      </c>
    </row>
    <row r="803" spans="1:16" x14ac:dyDescent="0.25">
      <c r="A803" s="1" t="s">
        <v>5786</v>
      </c>
      <c r="B803" s="1">
        <v>152562</v>
      </c>
      <c r="C803" s="1" t="s">
        <v>5787</v>
      </c>
      <c r="D803" s="1" t="s">
        <v>5761</v>
      </c>
      <c r="E803" s="1" t="s">
        <v>644</v>
      </c>
      <c r="F803" s="1">
        <v>46321</v>
      </c>
      <c r="G803">
        <v>51</v>
      </c>
      <c r="H803" s="1">
        <v>10</v>
      </c>
      <c r="I803" s="1" t="s">
        <v>1211</v>
      </c>
      <c r="J803" s="1">
        <v>12</v>
      </c>
      <c r="K803" s="1">
        <v>2</v>
      </c>
      <c r="L803" s="7">
        <v>57</v>
      </c>
      <c r="M803" s="8">
        <v>5.0000000000000001E-3</v>
      </c>
      <c r="N803" s="1" t="s">
        <v>2653</v>
      </c>
      <c r="O803" s="1" t="s">
        <v>59</v>
      </c>
      <c r="P803" s="1" t="s">
        <v>1660</v>
      </c>
    </row>
    <row r="804" spans="1:16" x14ac:dyDescent="0.25">
      <c r="A804" s="1" t="s">
        <v>5792</v>
      </c>
      <c r="B804" s="1">
        <v>152566</v>
      </c>
      <c r="C804" s="1" t="s">
        <v>5793</v>
      </c>
      <c r="D804" s="1" t="s">
        <v>5794</v>
      </c>
      <c r="E804" s="1" t="s">
        <v>644</v>
      </c>
      <c r="F804" s="1">
        <v>46140</v>
      </c>
      <c r="G804">
        <v>67</v>
      </c>
      <c r="H804" s="1">
        <v>10</v>
      </c>
      <c r="I804" s="1" t="s">
        <v>1211</v>
      </c>
      <c r="J804" s="1">
        <v>12</v>
      </c>
      <c r="K804" s="1">
        <v>7</v>
      </c>
      <c r="L804" s="7">
        <v>49</v>
      </c>
      <c r="M804" s="8">
        <v>5.0000000000000001E-3</v>
      </c>
      <c r="N804" s="1" t="s">
        <v>5795</v>
      </c>
      <c r="O804" s="1" t="s">
        <v>59</v>
      </c>
      <c r="P804" s="1" t="s">
        <v>5795</v>
      </c>
    </row>
    <row r="805" spans="1:16" x14ac:dyDescent="0.25">
      <c r="A805" s="1" t="s">
        <v>5799</v>
      </c>
      <c r="B805" s="1">
        <v>152569</v>
      </c>
      <c r="C805" s="1" t="s">
        <v>5800</v>
      </c>
      <c r="D805" s="1" t="s">
        <v>5682</v>
      </c>
      <c r="E805" s="1" t="s">
        <v>644</v>
      </c>
      <c r="F805" s="1">
        <v>47714</v>
      </c>
      <c r="G805">
        <v>193</v>
      </c>
      <c r="H805" s="1">
        <v>10</v>
      </c>
      <c r="I805" s="1" t="s">
        <v>1211</v>
      </c>
      <c r="J805" s="1">
        <v>12</v>
      </c>
      <c r="K805" s="1">
        <v>1</v>
      </c>
      <c r="L805" s="7">
        <v>41</v>
      </c>
      <c r="M805" s="8">
        <v>0.01</v>
      </c>
      <c r="N805" s="1" t="s">
        <v>1920</v>
      </c>
      <c r="O805" s="1" t="s">
        <v>70</v>
      </c>
      <c r="P805" s="1" t="s">
        <v>5798</v>
      </c>
    </row>
    <row r="806" spans="1:16" x14ac:dyDescent="0.25">
      <c r="A806" s="1" t="s">
        <v>5801</v>
      </c>
      <c r="B806" s="1">
        <v>152571</v>
      </c>
      <c r="C806" s="1" t="s">
        <v>5802</v>
      </c>
      <c r="D806" s="1" t="s">
        <v>5733</v>
      </c>
      <c r="E806" s="1" t="s">
        <v>644</v>
      </c>
      <c r="F806" s="1">
        <v>47804</v>
      </c>
      <c r="G806">
        <v>132</v>
      </c>
      <c r="H806" s="1">
        <v>10</v>
      </c>
      <c r="I806" s="1" t="s">
        <v>1211</v>
      </c>
      <c r="J806" s="1">
        <v>12</v>
      </c>
      <c r="K806" s="1">
        <v>6</v>
      </c>
      <c r="L806" s="7">
        <v>51</v>
      </c>
      <c r="M806" s="8">
        <v>5.0000000000000001E-3</v>
      </c>
      <c r="N806" s="1" t="s">
        <v>4910</v>
      </c>
      <c r="O806" s="1" t="s">
        <v>59</v>
      </c>
      <c r="P806" s="1" t="s">
        <v>5803</v>
      </c>
    </row>
    <row r="807" spans="1:16" x14ac:dyDescent="0.25">
      <c r="A807" s="1" t="s">
        <v>5811</v>
      </c>
      <c r="B807" s="1">
        <v>152576</v>
      </c>
      <c r="C807" s="1" t="s">
        <v>5812</v>
      </c>
      <c r="D807" s="1" t="s">
        <v>5702</v>
      </c>
      <c r="E807" s="1" t="s">
        <v>644</v>
      </c>
      <c r="F807" s="1">
        <v>46825</v>
      </c>
      <c r="G807">
        <v>76</v>
      </c>
      <c r="H807" s="1">
        <v>10</v>
      </c>
      <c r="I807" s="1" t="s">
        <v>1211</v>
      </c>
      <c r="J807" s="1">
        <v>12</v>
      </c>
      <c r="K807" s="1">
        <v>1</v>
      </c>
      <c r="L807" s="7">
        <v>52</v>
      </c>
      <c r="M807" s="8">
        <v>5.0000000000000001E-3</v>
      </c>
      <c r="N807" s="1" t="s">
        <v>5813</v>
      </c>
      <c r="O807" s="1" t="s">
        <v>59</v>
      </c>
      <c r="P807" s="1" t="s">
        <v>5814</v>
      </c>
    </row>
    <row r="808" spans="1:16" x14ac:dyDescent="0.25">
      <c r="A808" s="1" t="s">
        <v>5819</v>
      </c>
      <c r="B808" s="1">
        <v>152581</v>
      </c>
      <c r="C808" s="1" t="s">
        <v>5820</v>
      </c>
      <c r="D808" s="1" t="s">
        <v>5751</v>
      </c>
      <c r="E808" s="1" t="s">
        <v>644</v>
      </c>
      <c r="F808" s="1">
        <v>46410</v>
      </c>
      <c r="G808">
        <v>102</v>
      </c>
      <c r="H808" s="1">
        <v>10</v>
      </c>
      <c r="I808" s="1" t="s">
        <v>1211</v>
      </c>
      <c r="J808" s="1">
        <v>12</v>
      </c>
      <c r="K808" s="1">
        <v>2</v>
      </c>
      <c r="L808" s="7">
        <v>50</v>
      </c>
      <c r="M808" s="8">
        <v>5.0000000000000001E-3</v>
      </c>
      <c r="N808" s="1" t="s">
        <v>5821</v>
      </c>
      <c r="O808" s="1" t="s">
        <v>70</v>
      </c>
      <c r="P808" s="1" t="s">
        <v>5822</v>
      </c>
    </row>
    <row r="809" spans="1:16" x14ac:dyDescent="0.25">
      <c r="A809" s="1" t="s">
        <v>5825</v>
      </c>
      <c r="B809" s="1">
        <v>152583</v>
      </c>
      <c r="C809" s="1" t="s">
        <v>5826</v>
      </c>
      <c r="D809" s="1" t="s">
        <v>5827</v>
      </c>
      <c r="E809" s="1" t="s">
        <v>644</v>
      </c>
      <c r="F809" s="1">
        <v>46750</v>
      </c>
      <c r="G809">
        <v>54</v>
      </c>
      <c r="H809" s="1">
        <v>10</v>
      </c>
      <c r="I809" s="1" t="s">
        <v>1211</v>
      </c>
      <c r="J809" s="1">
        <v>12</v>
      </c>
      <c r="K809" s="1">
        <v>0</v>
      </c>
      <c r="L809" s="7">
        <v>46</v>
      </c>
      <c r="M809" s="8">
        <v>0.01</v>
      </c>
      <c r="N809" s="1" t="s">
        <v>5828</v>
      </c>
      <c r="O809" s="1" t="s">
        <v>59</v>
      </c>
      <c r="P809" s="1" t="s">
        <v>5828</v>
      </c>
    </row>
    <row r="810" spans="1:16" x14ac:dyDescent="0.25">
      <c r="A810" s="1" t="s">
        <v>5829</v>
      </c>
      <c r="B810" s="1">
        <v>152584</v>
      </c>
      <c r="C810" s="1" t="s">
        <v>5830</v>
      </c>
      <c r="D810" s="1" t="s">
        <v>5831</v>
      </c>
      <c r="E810" s="1" t="s">
        <v>644</v>
      </c>
      <c r="F810" s="1">
        <v>46947</v>
      </c>
      <c r="G810">
        <v>57</v>
      </c>
      <c r="H810" s="1">
        <v>10</v>
      </c>
      <c r="I810" s="1" t="s">
        <v>1211</v>
      </c>
      <c r="J810" s="1">
        <v>12</v>
      </c>
      <c r="K810" s="1">
        <v>4</v>
      </c>
      <c r="L810" s="7">
        <v>54</v>
      </c>
      <c r="M810" s="8">
        <v>5.0000000000000001E-3</v>
      </c>
      <c r="N810" s="1" t="s">
        <v>5832</v>
      </c>
      <c r="O810" s="1" t="s">
        <v>59</v>
      </c>
      <c r="P810" s="1" t="s">
        <v>5833</v>
      </c>
    </row>
    <row r="811" spans="1:16" x14ac:dyDescent="0.25">
      <c r="A811" s="1" t="s">
        <v>5834</v>
      </c>
      <c r="B811" s="1">
        <v>152585</v>
      </c>
      <c r="C811" s="1" t="s">
        <v>5835</v>
      </c>
      <c r="D811" s="1" t="s">
        <v>643</v>
      </c>
      <c r="E811" s="1" t="s">
        <v>644</v>
      </c>
      <c r="F811" s="1">
        <v>46256</v>
      </c>
      <c r="G811">
        <v>123</v>
      </c>
      <c r="H811" s="1">
        <v>10</v>
      </c>
      <c r="I811" s="1" t="s">
        <v>1211</v>
      </c>
      <c r="J811" s="1">
        <v>12</v>
      </c>
      <c r="K811" s="1">
        <v>6</v>
      </c>
      <c r="L811" s="7">
        <v>54</v>
      </c>
      <c r="M811" s="8">
        <v>5.0000000000000001E-3</v>
      </c>
      <c r="N811" s="1" t="s">
        <v>5836</v>
      </c>
      <c r="O811" s="1" t="s">
        <v>59</v>
      </c>
      <c r="P811" s="1" t="s">
        <v>1924</v>
      </c>
    </row>
    <row r="812" spans="1:16" x14ac:dyDescent="0.25">
      <c r="A812" s="1" t="s">
        <v>5837</v>
      </c>
      <c r="B812" s="1">
        <v>152586</v>
      </c>
      <c r="C812" s="1" t="s">
        <v>5838</v>
      </c>
      <c r="D812" s="1" t="s">
        <v>5839</v>
      </c>
      <c r="E812" s="1" t="s">
        <v>644</v>
      </c>
      <c r="F812" s="1">
        <v>47331</v>
      </c>
      <c r="G812">
        <v>56</v>
      </c>
      <c r="H812" s="1">
        <v>10</v>
      </c>
      <c r="I812" s="1" t="s">
        <v>1211</v>
      </c>
      <c r="J812" s="1">
        <v>12</v>
      </c>
      <c r="K812" s="1">
        <v>7</v>
      </c>
      <c r="L812" s="7">
        <v>53</v>
      </c>
      <c r="M812" s="8">
        <v>5.0000000000000001E-3</v>
      </c>
      <c r="N812" s="1" t="s">
        <v>5840</v>
      </c>
      <c r="O812" s="1" t="s">
        <v>59</v>
      </c>
      <c r="P812" s="1" t="s">
        <v>5841</v>
      </c>
    </row>
    <row r="813" spans="1:16" x14ac:dyDescent="0.25">
      <c r="A813" s="1" t="s">
        <v>5842</v>
      </c>
      <c r="B813" s="1">
        <v>152588</v>
      </c>
      <c r="C813" s="1" t="s">
        <v>5843</v>
      </c>
      <c r="D813" s="1" t="s">
        <v>643</v>
      </c>
      <c r="E813" s="1" t="s">
        <v>644</v>
      </c>
      <c r="F813" s="1">
        <v>46219</v>
      </c>
      <c r="G813">
        <v>75</v>
      </c>
      <c r="I813" s="1" t="s">
        <v>1507</v>
      </c>
      <c r="K813" s="1">
        <v>4</v>
      </c>
      <c r="L813" s="7">
        <v>47</v>
      </c>
      <c r="M813" s="8">
        <v>0.01</v>
      </c>
      <c r="N813" s="1" t="s">
        <v>5844</v>
      </c>
      <c r="O813" s="1" t="s">
        <v>59</v>
      </c>
      <c r="P813" s="1" t="s">
        <v>3800</v>
      </c>
    </row>
    <row r="814" spans="1:16" x14ac:dyDescent="0.25">
      <c r="A814" s="1" t="s">
        <v>5845</v>
      </c>
      <c r="B814" s="1">
        <v>152589</v>
      </c>
      <c r="C814" s="1" t="s">
        <v>5846</v>
      </c>
      <c r="D814" s="1" t="s">
        <v>5772</v>
      </c>
      <c r="E814" s="1" t="s">
        <v>644</v>
      </c>
      <c r="F814" s="1">
        <v>47150</v>
      </c>
      <c r="G814">
        <v>26</v>
      </c>
      <c r="H814" s="1">
        <v>10</v>
      </c>
      <c r="I814" s="1" t="s">
        <v>1211</v>
      </c>
      <c r="J814" s="1">
        <v>12</v>
      </c>
      <c r="K814" s="1">
        <v>1</v>
      </c>
      <c r="L814" s="7">
        <v>58</v>
      </c>
      <c r="M814" s="8">
        <v>5.0000000000000001E-3</v>
      </c>
      <c r="N814" s="1" t="s">
        <v>5847</v>
      </c>
      <c r="O814" s="1" t="s">
        <v>70</v>
      </c>
      <c r="P814" s="1" t="s">
        <v>1924</v>
      </c>
    </row>
    <row r="815" spans="1:16" x14ac:dyDescent="0.25">
      <c r="A815" s="1" t="s">
        <v>5853</v>
      </c>
      <c r="B815" s="1">
        <v>152593</v>
      </c>
      <c r="C815" s="1" t="s">
        <v>5854</v>
      </c>
      <c r="D815" s="1" t="s">
        <v>643</v>
      </c>
      <c r="E815" s="1" t="s">
        <v>644</v>
      </c>
      <c r="F815" s="1">
        <v>46202</v>
      </c>
      <c r="G815">
        <v>116</v>
      </c>
      <c r="H815" s="1">
        <v>10</v>
      </c>
      <c r="I815" s="1" t="s">
        <v>1211</v>
      </c>
      <c r="J815" s="1">
        <v>12</v>
      </c>
      <c r="K815" s="1">
        <v>7</v>
      </c>
      <c r="L815" s="7">
        <v>56</v>
      </c>
      <c r="M815" s="8">
        <v>5.0000000000000001E-3</v>
      </c>
      <c r="N815" s="1" t="s">
        <v>4555</v>
      </c>
      <c r="O815" s="1" t="s">
        <v>59</v>
      </c>
      <c r="P815" s="1" t="s">
        <v>5855</v>
      </c>
    </row>
    <row r="816" spans="1:16" x14ac:dyDescent="0.25">
      <c r="A816" s="1" t="s">
        <v>5860</v>
      </c>
      <c r="B816" s="1">
        <v>152596</v>
      </c>
      <c r="C816" s="1" t="s">
        <v>5861</v>
      </c>
      <c r="D816" s="1" t="s">
        <v>643</v>
      </c>
      <c r="E816" s="1" t="s">
        <v>644</v>
      </c>
      <c r="F816" s="1">
        <v>46222</v>
      </c>
      <c r="G816">
        <v>124</v>
      </c>
      <c r="H816" s="1">
        <v>10</v>
      </c>
      <c r="I816" s="1" t="s">
        <v>1211</v>
      </c>
      <c r="J816" s="1">
        <v>12</v>
      </c>
      <c r="K816" s="1">
        <v>2</v>
      </c>
      <c r="L816" s="7">
        <v>39</v>
      </c>
      <c r="M816" s="8">
        <v>0.01</v>
      </c>
      <c r="N816" s="1" t="s">
        <v>1415</v>
      </c>
      <c r="O816" s="1" t="s">
        <v>70</v>
      </c>
      <c r="P816" s="1" t="s">
        <v>2985</v>
      </c>
    </row>
    <row r="817" spans="1:16" x14ac:dyDescent="0.25">
      <c r="A817" s="1" t="s">
        <v>5865</v>
      </c>
      <c r="B817" s="1">
        <v>152600</v>
      </c>
      <c r="C817" s="1" t="s">
        <v>5866</v>
      </c>
      <c r="D817" s="1" t="s">
        <v>5582</v>
      </c>
      <c r="E817" s="1" t="s">
        <v>644</v>
      </c>
      <c r="F817" s="1">
        <v>46041</v>
      </c>
      <c r="G817">
        <v>29</v>
      </c>
      <c r="H817" s="1">
        <v>10</v>
      </c>
      <c r="I817" s="1" t="s">
        <v>1211</v>
      </c>
      <c r="J817" s="1">
        <v>12</v>
      </c>
      <c r="K817" s="1">
        <v>0</v>
      </c>
      <c r="L817" s="7">
        <v>49</v>
      </c>
      <c r="M817" s="8">
        <v>5.0000000000000001E-3</v>
      </c>
      <c r="N817" s="1" t="s">
        <v>5867</v>
      </c>
      <c r="O817" s="1" t="s">
        <v>59</v>
      </c>
      <c r="P817" s="1" t="s">
        <v>5868</v>
      </c>
    </row>
    <row r="818" spans="1:16" x14ac:dyDescent="0.25">
      <c r="A818" s="1" t="s">
        <v>5869</v>
      </c>
      <c r="B818" s="1">
        <v>152601</v>
      </c>
      <c r="C818" s="1" t="s">
        <v>5870</v>
      </c>
      <c r="D818" s="1" t="s">
        <v>1313</v>
      </c>
      <c r="E818" s="1" t="s">
        <v>644</v>
      </c>
      <c r="F818" s="1">
        <v>47904</v>
      </c>
      <c r="G818">
        <v>135</v>
      </c>
      <c r="H818" s="1">
        <v>10</v>
      </c>
      <c r="I818" s="1" t="s">
        <v>1211</v>
      </c>
      <c r="J818" s="1">
        <v>12</v>
      </c>
      <c r="K818" s="1">
        <v>4</v>
      </c>
      <c r="L818" s="7">
        <v>58</v>
      </c>
      <c r="M818" s="8">
        <v>5.0000000000000001E-3</v>
      </c>
      <c r="N818" s="1" t="s">
        <v>4910</v>
      </c>
      <c r="O818" s="1" t="s">
        <v>59</v>
      </c>
      <c r="P818" s="1" t="s">
        <v>5871</v>
      </c>
    </row>
    <row r="819" spans="1:16" x14ac:dyDescent="0.25">
      <c r="A819" s="1" t="s">
        <v>5876</v>
      </c>
      <c r="B819" s="1">
        <v>152605</v>
      </c>
      <c r="C819" s="1" t="s">
        <v>5877</v>
      </c>
      <c r="D819" s="1" t="s">
        <v>3047</v>
      </c>
      <c r="E819" s="1" t="s">
        <v>644</v>
      </c>
      <c r="F819" s="1">
        <v>47362</v>
      </c>
      <c r="G819">
        <v>50</v>
      </c>
      <c r="H819" s="1">
        <v>10</v>
      </c>
      <c r="I819" s="1" t="s">
        <v>1211</v>
      </c>
      <c r="J819" s="1">
        <v>12</v>
      </c>
      <c r="K819" s="1">
        <v>1</v>
      </c>
      <c r="L819" s="7">
        <v>49</v>
      </c>
      <c r="M819" s="8">
        <v>5.0000000000000001E-3</v>
      </c>
      <c r="N819" s="1" t="s">
        <v>5789</v>
      </c>
      <c r="O819" s="1" t="s">
        <v>59</v>
      </c>
      <c r="P819" s="1" t="s">
        <v>4287</v>
      </c>
    </row>
    <row r="820" spans="1:16" x14ac:dyDescent="0.25">
      <c r="A820" s="1" t="s">
        <v>5878</v>
      </c>
      <c r="B820" s="1">
        <v>152606</v>
      </c>
      <c r="C820" s="1" t="s">
        <v>5879</v>
      </c>
      <c r="D820" s="1" t="s">
        <v>5880</v>
      </c>
      <c r="E820" s="1" t="s">
        <v>644</v>
      </c>
      <c r="F820" s="1">
        <v>47394</v>
      </c>
      <c r="G820">
        <v>44</v>
      </c>
      <c r="H820" s="1">
        <v>10</v>
      </c>
      <c r="I820" s="1" t="s">
        <v>1211</v>
      </c>
      <c r="J820" s="1">
        <v>12</v>
      </c>
      <c r="K820" s="1">
        <v>6</v>
      </c>
      <c r="L820" s="7">
        <v>55</v>
      </c>
      <c r="M820" s="8">
        <v>5.0000000000000001E-3</v>
      </c>
      <c r="N820" s="1" t="s">
        <v>5696</v>
      </c>
      <c r="O820" s="1" t="s">
        <v>59</v>
      </c>
      <c r="P820" s="1" t="s">
        <v>4579</v>
      </c>
    </row>
    <row r="821" spans="1:16" x14ac:dyDescent="0.25">
      <c r="A821" s="1" t="s">
        <v>5881</v>
      </c>
      <c r="B821" s="1">
        <v>152607</v>
      </c>
      <c r="C821" s="1" t="s">
        <v>5882</v>
      </c>
      <c r="D821" s="1" t="s">
        <v>5883</v>
      </c>
      <c r="E821" s="1" t="s">
        <v>644</v>
      </c>
      <c r="F821" s="1">
        <v>47303</v>
      </c>
      <c r="G821">
        <v>119</v>
      </c>
      <c r="H821" s="1">
        <v>10</v>
      </c>
      <c r="I821" s="1" t="s">
        <v>1211</v>
      </c>
      <c r="J821" s="1">
        <v>12</v>
      </c>
      <c r="K821" s="1">
        <v>3</v>
      </c>
      <c r="L821" s="7">
        <v>55</v>
      </c>
      <c r="M821" s="8">
        <v>5.0000000000000001E-3</v>
      </c>
      <c r="N821" s="1" t="s">
        <v>5884</v>
      </c>
      <c r="O821" s="1" t="s">
        <v>270</v>
      </c>
      <c r="P821" s="1" t="s">
        <v>2935</v>
      </c>
    </row>
    <row r="822" spans="1:16" x14ac:dyDescent="0.25">
      <c r="A822" s="1" t="s">
        <v>5887</v>
      </c>
      <c r="B822" s="1">
        <v>152609</v>
      </c>
      <c r="C822" s="1" t="s">
        <v>5888</v>
      </c>
      <c r="D822" s="1" t="s">
        <v>5889</v>
      </c>
      <c r="E822" s="1" t="s">
        <v>644</v>
      </c>
      <c r="F822" s="1">
        <v>46032</v>
      </c>
      <c r="G822">
        <v>59</v>
      </c>
      <c r="H822" s="1">
        <v>10</v>
      </c>
      <c r="I822" s="1" t="s">
        <v>1211</v>
      </c>
      <c r="J822" s="1">
        <v>12</v>
      </c>
      <c r="K822" s="1">
        <v>5</v>
      </c>
      <c r="L822" s="7">
        <v>53</v>
      </c>
      <c r="M822" s="8">
        <v>5.0000000000000001E-3</v>
      </c>
      <c r="N822" s="1" t="s">
        <v>5324</v>
      </c>
      <c r="O822" s="1" t="s">
        <v>59</v>
      </c>
      <c r="P822" s="1" t="s">
        <v>2474</v>
      </c>
    </row>
    <row r="823" spans="1:16" x14ac:dyDescent="0.25">
      <c r="A823" s="1" t="s">
        <v>5890</v>
      </c>
      <c r="B823" s="1">
        <v>152610</v>
      </c>
      <c r="C823" s="1" t="s">
        <v>5891</v>
      </c>
      <c r="D823" s="1" t="s">
        <v>5892</v>
      </c>
      <c r="E823" s="1" t="s">
        <v>644</v>
      </c>
      <c r="F823" s="1">
        <v>46052</v>
      </c>
      <c r="G823">
        <v>48</v>
      </c>
      <c r="H823" s="1">
        <v>10</v>
      </c>
      <c r="I823" s="1" t="s">
        <v>1211</v>
      </c>
      <c r="J823" s="1">
        <v>12</v>
      </c>
      <c r="K823" s="1">
        <v>2</v>
      </c>
      <c r="L823" s="7">
        <v>35</v>
      </c>
      <c r="M823" s="8">
        <v>1.4999999999999999E-2</v>
      </c>
      <c r="N823" s="1" t="s">
        <v>5893</v>
      </c>
      <c r="O823" s="1" t="s">
        <v>59</v>
      </c>
      <c r="P823" s="1" t="s">
        <v>1787</v>
      </c>
    </row>
    <row r="824" spans="1:16" x14ac:dyDescent="0.25">
      <c r="A824" s="1" t="s">
        <v>5897</v>
      </c>
      <c r="B824" s="1">
        <v>152612</v>
      </c>
      <c r="C824" s="1" t="s">
        <v>5898</v>
      </c>
      <c r="D824" s="1" t="s">
        <v>5711</v>
      </c>
      <c r="E824" s="1" t="s">
        <v>644</v>
      </c>
      <c r="F824" s="1">
        <v>46545</v>
      </c>
      <c r="G824">
        <v>95</v>
      </c>
      <c r="I824" s="1" t="s">
        <v>1414</v>
      </c>
      <c r="K824" s="1">
        <v>3</v>
      </c>
      <c r="L824" s="7">
        <v>50</v>
      </c>
      <c r="M824" s="8">
        <v>5.0000000000000001E-3</v>
      </c>
      <c r="N824" s="1" t="s">
        <v>5899</v>
      </c>
      <c r="O824" s="1" t="s">
        <v>59</v>
      </c>
      <c r="P824" s="1" t="s">
        <v>5899</v>
      </c>
    </row>
    <row r="825" spans="1:16" x14ac:dyDescent="0.25">
      <c r="A825" s="1" t="s">
        <v>5903</v>
      </c>
      <c r="B825" s="1">
        <v>152617</v>
      </c>
      <c r="C825" s="1" t="s">
        <v>5904</v>
      </c>
      <c r="D825" s="1" t="s">
        <v>5722</v>
      </c>
      <c r="E825" s="1" t="s">
        <v>644</v>
      </c>
      <c r="F825" s="1">
        <v>46902</v>
      </c>
      <c r="G825">
        <v>52</v>
      </c>
      <c r="H825" s="1">
        <v>10</v>
      </c>
      <c r="I825" s="1" t="s">
        <v>1211</v>
      </c>
      <c r="J825" s="1">
        <v>12</v>
      </c>
      <c r="K825" s="1">
        <v>6</v>
      </c>
      <c r="L825" s="7">
        <v>56</v>
      </c>
      <c r="M825" s="8">
        <v>5.0000000000000001E-3</v>
      </c>
      <c r="N825" s="1" t="s">
        <v>5899</v>
      </c>
      <c r="O825" s="1" t="s">
        <v>270</v>
      </c>
      <c r="P825" s="1" t="s">
        <v>5905</v>
      </c>
    </row>
    <row r="826" spans="1:16" x14ac:dyDescent="0.25">
      <c r="A826" s="1" t="s">
        <v>5908</v>
      </c>
      <c r="B826" s="1">
        <v>152619</v>
      </c>
      <c r="C826" s="1" t="s">
        <v>5909</v>
      </c>
      <c r="D826" s="1" t="s">
        <v>5910</v>
      </c>
      <c r="E826" s="1" t="s">
        <v>644</v>
      </c>
      <c r="F826" s="1">
        <v>47112</v>
      </c>
      <c r="G826">
        <v>34</v>
      </c>
      <c r="H826" s="1">
        <v>10</v>
      </c>
      <c r="I826" s="1" t="s">
        <v>1211</v>
      </c>
      <c r="J826" s="1">
        <v>12</v>
      </c>
      <c r="K826" s="1">
        <v>0</v>
      </c>
      <c r="L826" s="7">
        <v>56</v>
      </c>
      <c r="M826" s="8">
        <v>5.0000000000000001E-3</v>
      </c>
      <c r="N826" s="1" t="s">
        <v>2448</v>
      </c>
      <c r="O826" s="1" t="s">
        <v>70</v>
      </c>
      <c r="P826" s="1" t="s">
        <v>2448</v>
      </c>
    </row>
    <row r="827" spans="1:16" x14ac:dyDescent="0.25">
      <c r="A827" s="1" t="s">
        <v>5913</v>
      </c>
      <c r="B827" s="1">
        <v>152622</v>
      </c>
      <c r="C827" s="1" t="s">
        <v>5914</v>
      </c>
      <c r="D827" s="1" t="s">
        <v>5910</v>
      </c>
      <c r="E827" s="1" t="s">
        <v>644</v>
      </c>
      <c r="F827" s="1">
        <v>47112</v>
      </c>
      <c r="G827">
        <v>49</v>
      </c>
      <c r="H827" s="1">
        <v>10</v>
      </c>
      <c r="I827" s="1" t="s">
        <v>1211</v>
      </c>
      <c r="J827" s="1">
        <v>12</v>
      </c>
      <c r="K827" s="1">
        <v>6</v>
      </c>
      <c r="L827" s="7">
        <v>53</v>
      </c>
      <c r="M827" s="8">
        <v>5.0000000000000001E-3</v>
      </c>
      <c r="N827" s="1" t="s">
        <v>1781</v>
      </c>
      <c r="O827" s="1" t="s">
        <v>59</v>
      </c>
      <c r="P827" s="1" t="s">
        <v>4124</v>
      </c>
    </row>
    <row r="828" spans="1:16" x14ac:dyDescent="0.25">
      <c r="A828" s="1" t="s">
        <v>5923</v>
      </c>
      <c r="B828" s="1">
        <v>152627</v>
      </c>
      <c r="C828" s="1" t="s">
        <v>5924</v>
      </c>
      <c r="D828" s="1" t="s">
        <v>5925</v>
      </c>
      <c r="E828" s="1" t="s">
        <v>644</v>
      </c>
      <c r="F828" s="1">
        <v>46373</v>
      </c>
      <c r="G828">
        <v>25</v>
      </c>
      <c r="H828" s="1">
        <v>10</v>
      </c>
      <c r="I828" s="1" t="s">
        <v>1211</v>
      </c>
      <c r="J828" s="1">
        <v>12</v>
      </c>
      <c r="K828" s="1">
        <v>0</v>
      </c>
      <c r="L828" s="7">
        <v>54</v>
      </c>
      <c r="M828" s="8">
        <v>5.0000000000000001E-3</v>
      </c>
      <c r="N828" s="1" t="s">
        <v>5926</v>
      </c>
      <c r="O828" s="1" t="s">
        <v>70</v>
      </c>
      <c r="P828" s="1" t="s">
        <v>2868</v>
      </c>
    </row>
    <row r="829" spans="1:16" x14ac:dyDescent="0.25">
      <c r="A829" s="1" t="s">
        <v>5929</v>
      </c>
      <c r="B829" s="1">
        <v>152630</v>
      </c>
      <c r="C829" s="1" t="s">
        <v>5930</v>
      </c>
      <c r="D829" s="1" t="s">
        <v>5791</v>
      </c>
      <c r="E829" s="1" t="s">
        <v>644</v>
      </c>
      <c r="F829" s="1">
        <v>46368</v>
      </c>
      <c r="G829">
        <v>66</v>
      </c>
      <c r="H829" s="1">
        <v>10</v>
      </c>
      <c r="I829" s="1" t="s">
        <v>1211</v>
      </c>
      <c r="J829" s="1">
        <v>12</v>
      </c>
      <c r="K829" s="1">
        <v>1</v>
      </c>
      <c r="L829" s="7">
        <v>43</v>
      </c>
      <c r="M829" s="8">
        <v>0.01</v>
      </c>
      <c r="N829" s="1" t="s">
        <v>5931</v>
      </c>
      <c r="O829" s="1" t="s">
        <v>70</v>
      </c>
      <c r="P829" s="1" t="s">
        <v>1433</v>
      </c>
    </row>
    <row r="830" spans="1:16" x14ac:dyDescent="0.25">
      <c r="A830" s="1" t="s">
        <v>5942</v>
      </c>
      <c r="B830" s="1">
        <v>152638</v>
      </c>
      <c r="C830" s="1" t="s">
        <v>5943</v>
      </c>
      <c r="D830" s="1" t="s">
        <v>5944</v>
      </c>
      <c r="E830" s="1" t="s">
        <v>644</v>
      </c>
      <c r="F830" s="1">
        <v>46970</v>
      </c>
      <c r="G830">
        <v>60</v>
      </c>
      <c r="H830" s="1">
        <v>10</v>
      </c>
      <c r="I830" s="1" t="s">
        <v>1211</v>
      </c>
      <c r="J830" s="1">
        <v>12</v>
      </c>
      <c r="K830" s="1">
        <v>3</v>
      </c>
      <c r="L830" s="7">
        <v>48</v>
      </c>
      <c r="M830" s="8">
        <v>0.01</v>
      </c>
      <c r="N830" s="1" t="s">
        <v>5945</v>
      </c>
      <c r="O830" s="1" t="s">
        <v>59</v>
      </c>
      <c r="P830" s="1" t="s">
        <v>5946</v>
      </c>
    </row>
    <row r="831" spans="1:16" x14ac:dyDescent="0.25">
      <c r="A831" s="1" t="s">
        <v>5947</v>
      </c>
      <c r="B831" s="1">
        <v>152640</v>
      </c>
      <c r="C831" s="1" t="s">
        <v>5948</v>
      </c>
      <c r="D831" s="1" t="s">
        <v>5949</v>
      </c>
      <c r="E831" s="1" t="s">
        <v>644</v>
      </c>
      <c r="F831" s="1">
        <v>46714</v>
      </c>
      <c r="G831">
        <v>49</v>
      </c>
      <c r="H831" s="1">
        <v>10</v>
      </c>
      <c r="I831" s="1" t="s">
        <v>1211</v>
      </c>
      <c r="J831" s="1">
        <v>12</v>
      </c>
      <c r="K831" s="1">
        <v>2</v>
      </c>
      <c r="L831" s="7">
        <v>52</v>
      </c>
      <c r="M831" s="8">
        <v>5.0000000000000001E-3</v>
      </c>
      <c r="N831" s="1" t="s">
        <v>2872</v>
      </c>
      <c r="O831" s="1" t="s">
        <v>59</v>
      </c>
      <c r="P831" s="1" t="s">
        <v>2872</v>
      </c>
    </row>
    <row r="832" spans="1:16" x14ac:dyDescent="0.25">
      <c r="A832" s="1" t="s">
        <v>5957</v>
      </c>
      <c r="B832" s="1">
        <v>152646</v>
      </c>
      <c r="C832" s="1" t="s">
        <v>5958</v>
      </c>
      <c r="D832" s="1" t="s">
        <v>5951</v>
      </c>
      <c r="E832" s="1" t="s">
        <v>644</v>
      </c>
      <c r="F832" s="1">
        <v>47170</v>
      </c>
      <c r="G832">
        <v>30</v>
      </c>
      <c r="H832" s="1">
        <v>10</v>
      </c>
      <c r="I832" s="1" t="s">
        <v>1211</v>
      </c>
      <c r="J832" s="1">
        <v>12</v>
      </c>
      <c r="K832" s="1">
        <v>0</v>
      </c>
      <c r="L832" s="7">
        <v>42</v>
      </c>
      <c r="M832" s="8">
        <v>0.01</v>
      </c>
      <c r="N832" s="1" t="s">
        <v>5959</v>
      </c>
      <c r="O832" s="1" t="s">
        <v>70</v>
      </c>
      <c r="P832" s="1" t="s">
        <v>5960</v>
      </c>
    </row>
    <row r="833" spans="1:16" x14ac:dyDescent="0.25">
      <c r="A833" s="1" t="s">
        <v>5961</v>
      </c>
      <c r="B833" s="1">
        <v>152647</v>
      </c>
      <c r="C833" s="1" t="s">
        <v>5962</v>
      </c>
      <c r="D833" s="1" t="s">
        <v>5702</v>
      </c>
      <c r="E833" s="1" t="s">
        <v>644</v>
      </c>
      <c r="F833" s="1">
        <v>46806</v>
      </c>
      <c r="G833">
        <v>122</v>
      </c>
      <c r="H833" s="1">
        <v>10</v>
      </c>
      <c r="I833" s="1" t="s">
        <v>1211</v>
      </c>
      <c r="J833" s="1">
        <v>12</v>
      </c>
      <c r="K833" s="1">
        <v>3</v>
      </c>
      <c r="L833" s="7">
        <v>48</v>
      </c>
      <c r="M833" s="8">
        <v>0.01</v>
      </c>
      <c r="N833" s="1" t="s">
        <v>2887</v>
      </c>
      <c r="O833" s="1" t="s">
        <v>70</v>
      </c>
      <c r="P833" s="1" t="s">
        <v>5963</v>
      </c>
    </row>
    <row r="834" spans="1:16" x14ac:dyDescent="0.25">
      <c r="A834" s="1" t="s">
        <v>5964</v>
      </c>
      <c r="B834" s="1">
        <v>152648</v>
      </c>
      <c r="C834" s="1" t="s">
        <v>5965</v>
      </c>
      <c r="D834" s="1" t="s">
        <v>5702</v>
      </c>
      <c r="E834" s="1" t="s">
        <v>644</v>
      </c>
      <c r="F834" s="1">
        <v>46804</v>
      </c>
      <c r="G834">
        <v>81</v>
      </c>
      <c r="H834" s="1">
        <v>10</v>
      </c>
      <c r="I834" s="1" t="s">
        <v>1211</v>
      </c>
      <c r="J834" s="1">
        <v>12</v>
      </c>
      <c r="K834" s="1">
        <v>0</v>
      </c>
      <c r="L834" s="7">
        <v>53</v>
      </c>
      <c r="M834" s="8">
        <v>5.0000000000000001E-3</v>
      </c>
      <c r="N834" s="1" t="s">
        <v>5966</v>
      </c>
      <c r="O834" s="1" t="s">
        <v>70</v>
      </c>
      <c r="P834" s="1" t="s">
        <v>5966</v>
      </c>
    </row>
    <row r="835" spans="1:16" x14ac:dyDescent="0.25">
      <c r="A835" s="1" t="s">
        <v>5967</v>
      </c>
      <c r="B835" s="1">
        <v>152649</v>
      </c>
      <c r="C835" s="1" t="s">
        <v>5968</v>
      </c>
      <c r="D835" s="1" t="s">
        <v>5702</v>
      </c>
      <c r="E835" s="1" t="s">
        <v>644</v>
      </c>
      <c r="F835" s="1">
        <v>46804</v>
      </c>
      <c r="G835">
        <v>103</v>
      </c>
      <c r="I835" s="1" t="s">
        <v>1507</v>
      </c>
      <c r="K835" s="1">
        <v>1</v>
      </c>
      <c r="L835" s="7">
        <v>50</v>
      </c>
      <c r="M835" s="8">
        <v>5.0000000000000001E-3</v>
      </c>
      <c r="N835" s="1" t="s">
        <v>5405</v>
      </c>
      <c r="O835" s="1" t="s">
        <v>70</v>
      </c>
      <c r="P835" s="1" t="s">
        <v>5969</v>
      </c>
    </row>
    <row r="836" spans="1:16" x14ac:dyDescent="0.25">
      <c r="A836" s="1" t="s">
        <v>5970</v>
      </c>
      <c r="B836" s="1">
        <v>152651</v>
      </c>
      <c r="C836" s="1" t="s">
        <v>5971</v>
      </c>
      <c r="D836" s="1" t="s">
        <v>5972</v>
      </c>
      <c r="E836" s="1" t="s">
        <v>644</v>
      </c>
      <c r="F836" s="1">
        <v>47130</v>
      </c>
      <c r="G836">
        <v>37</v>
      </c>
      <c r="H836" s="1">
        <v>10</v>
      </c>
      <c r="I836" s="1" t="s">
        <v>1211</v>
      </c>
      <c r="J836" s="1">
        <v>12</v>
      </c>
      <c r="K836" s="1">
        <v>6</v>
      </c>
      <c r="L836" s="7">
        <v>53</v>
      </c>
      <c r="M836" s="8">
        <v>5.0000000000000001E-3</v>
      </c>
      <c r="N836" s="1" t="s">
        <v>5973</v>
      </c>
      <c r="O836" s="1" t="s">
        <v>70</v>
      </c>
      <c r="P836" s="1" t="s">
        <v>3175</v>
      </c>
    </row>
    <row r="837" spans="1:16" x14ac:dyDescent="0.25">
      <c r="A837" s="1" t="s">
        <v>5975</v>
      </c>
      <c r="B837" s="1">
        <v>152653</v>
      </c>
      <c r="C837" s="1" t="s">
        <v>5976</v>
      </c>
      <c r="D837" s="1" t="s">
        <v>5702</v>
      </c>
      <c r="E837" s="1" t="s">
        <v>644</v>
      </c>
      <c r="F837" s="1">
        <v>46805</v>
      </c>
      <c r="G837">
        <v>132</v>
      </c>
      <c r="H837" s="1">
        <v>10</v>
      </c>
      <c r="I837" s="1" t="s">
        <v>1211</v>
      </c>
      <c r="J837" s="1">
        <v>12</v>
      </c>
      <c r="K837" s="1">
        <v>4</v>
      </c>
      <c r="L837" s="7">
        <v>54</v>
      </c>
      <c r="M837" s="8">
        <v>5.0000000000000001E-3</v>
      </c>
      <c r="N837" s="1" t="s">
        <v>3074</v>
      </c>
      <c r="O837" s="1" t="s">
        <v>70</v>
      </c>
      <c r="P837" s="1" t="s">
        <v>3074</v>
      </c>
    </row>
    <row r="838" spans="1:16" x14ac:dyDescent="0.25">
      <c r="A838" s="1" t="s">
        <v>5980</v>
      </c>
      <c r="B838" s="1">
        <v>152657</v>
      </c>
      <c r="C838" s="1" t="s">
        <v>5981</v>
      </c>
      <c r="D838" s="1" t="s">
        <v>643</v>
      </c>
      <c r="E838" s="1" t="s">
        <v>644</v>
      </c>
      <c r="F838" s="1">
        <v>46227</v>
      </c>
      <c r="G838">
        <v>92</v>
      </c>
      <c r="H838" s="1">
        <v>10</v>
      </c>
      <c r="I838" s="1" t="s">
        <v>1211</v>
      </c>
      <c r="J838" s="1">
        <v>12</v>
      </c>
      <c r="K838" s="1">
        <v>6</v>
      </c>
      <c r="L838" s="7">
        <v>39</v>
      </c>
      <c r="M838" s="8">
        <v>0.01</v>
      </c>
      <c r="N838" s="1" t="s">
        <v>5982</v>
      </c>
      <c r="O838" s="1" t="s">
        <v>1213</v>
      </c>
      <c r="P838" s="1" t="s">
        <v>5499</v>
      </c>
    </row>
    <row r="839" spans="1:16" x14ac:dyDescent="0.25">
      <c r="A839" s="1" t="s">
        <v>5983</v>
      </c>
      <c r="B839" s="1">
        <v>152658</v>
      </c>
      <c r="C839" s="1" t="s">
        <v>5984</v>
      </c>
      <c r="D839" s="1" t="s">
        <v>643</v>
      </c>
      <c r="E839" s="1" t="s">
        <v>644</v>
      </c>
      <c r="F839" s="1">
        <v>46254</v>
      </c>
      <c r="G839">
        <v>85</v>
      </c>
      <c r="H839" s="1">
        <v>10</v>
      </c>
      <c r="I839" s="1" t="s">
        <v>1211</v>
      </c>
      <c r="J839" s="1">
        <v>12</v>
      </c>
      <c r="K839" s="1">
        <v>5</v>
      </c>
      <c r="L839" s="7">
        <v>48</v>
      </c>
      <c r="M839" s="8">
        <v>0.01</v>
      </c>
      <c r="N839" s="1" t="s">
        <v>4843</v>
      </c>
      <c r="O839" s="1" t="s">
        <v>70</v>
      </c>
      <c r="P839" s="1" t="s">
        <v>5985</v>
      </c>
    </row>
    <row r="840" spans="1:16" x14ac:dyDescent="0.25">
      <c r="A840" s="1" t="s">
        <v>5987</v>
      </c>
      <c r="B840" s="1">
        <v>152661</v>
      </c>
      <c r="C840" s="1" t="s">
        <v>5988</v>
      </c>
      <c r="D840" s="1" t="s">
        <v>643</v>
      </c>
      <c r="E840" s="1" t="s">
        <v>644</v>
      </c>
      <c r="F840" s="1">
        <v>46219</v>
      </c>
      <c r="G840">
        <v>88</v>
      </c>
      <c r="H840" s="1">
        <v>10</v>
      </c>
      <c r="I840" s="1" t="s">
        <v>1211</v>
      </c>
      <c r="J840" s="1">
        <v>12</v>
      </c>
      <c r="K840" s="1">
        <v>0</v>
      </c>
      <c r="L840" s="7">
        <v>36</v>
      </c>
      <c r="M840" s="8">
        <v>1.4999999999999999E-2</v>
      </c>
      <c r="N840" s="1" t="s">
        <v>5989</v>
      </c>
      <c r="O840" s="1" t="s">
        <v>70</v>
      </c>
      <c r="P840" s="1" t="s">
        <v>5990</v>
      </c>
    </row>
    <row r="841" spans="1:16" x14ac:dyDescent="0.25">
      <c r="A841" s="1" t="s">
        <v>5992</v>
      </c>
      <c r="B841" s="1">
        <v>152666</v>
      </c>
      <c r="C841" s="1" t="s">
        <v>5993</v>
      </c>
      <c r="D841" s="1" t="s">
        <v>5972</v>
      </c>
      <c r="E841" s="1" t="s">
        <v>644</v>
      </c>
      <c r="F841" s="1">
        <v>47130</v>
      </c>
      <c r="G841">
        <v>33</v>
      </c>
      <c r="H841" s="1">
        <v>10</v>
      </c>
      <c r="I841" s="1" t="s">
        <v>1211</v>
      </c>
      <c r="J841" s="1">
        <v>12</v>
      </c>
      <c r="K841" s="1">
        <v>4</v>
      </c>
      <c r="L841" s="7">
        <v>57</v>
      </c>
      <c r="M841" s="8">
        <v>5.0000000000000001E-3</v>
      </c>
      <c r="N841" s="1" t="s">
        <v>3139</v>
      </c>
      <c r="O841" s="1" t="s">
        <v>70</v>
      </c>
      <c r="P841" s="1" t="s">
        <v>5994</v>
      </c>
    </row>
    <row r="842" spans="1:16" x14ac:dyDescent="0.25">
      <c r="A842" s="1" t="s">
        <v>5996</v>
      </c>
      <c r="B842" s="1">
        <v>152668</v>
      </c>
      <c r="C842" s="1" t="s">
        <v>5997</v>
      </c>
      <c r="D842" s="1" t="s">
        <v>5755</v>
      </c>
      <c r="E842" s="1" t="s">
        <v>644</v>
      </c>
      <c r="F842" s="1">
        <v>46614</v>
      </c>
      <c r="G842">
        <v>84</v>
      </c>
      <c r="H842" s="1">
        <v>10</v>
      </c>
      <c r="I842" s="1" t="s">
        <v>1211</v>
      </c>
      <c r="J842" s="1">
        <v>12</v>
      </c>
      <c r="K842" s="1">
        <v>7</v>
      </c>
      <c r="L842" s="7">
        <v>52</v>
      </c>
      <c r="M842" s="8">
        <v>5.0000000000000001E-3</v>
      </c>
      <c r="N842" s="1" t="s">
        <v>1347</v>
      </c>
      <c r="O842" s="1" t="s">
        <v>70</v>
      </c>
      <c r="P842" s="1" t="s">
        <v>5998</v>
      </c>
    </row>
    <row r="843" spans="1:16" x14ac:dyDescent="0.25">
      <c r="A843" s="1" t="s">
        <v>6003</v>
      </c>
      <c r="B843" s="1">
        <v>152671</v>
      </c>
      <c r="C843" s="1" t="s">
        <v>6004</v>
      </c>
      <c r="D843" s="1" t="s">
        <v>5714</v>
      </c>
      <c r="E843" s="1" t="s">
        <v>644</v>
      </c>
      <c r="F843" s="1">
        <v>46320</v>
      </c>
      <c r="G843">
        <v>99</v>
      </c>
      <c r="H843" s="1">
        <v>10</v>
      </c>
      <c r="I843" s="1" t="s">
        <v>1211</v>
      </c>
      <c r="J843" s="1">
        <v>12</v>
      </c>
      <c r="K843" s="1">
        <v>6</v>
      </c>
      <c r="L843" s="7">
        <v>57</v>
      </c>
      <c r="M843" s="8">
        <v>5.0000000000000001E-3</v>
      </c>
      <c r="N843" s="1" t="s">
        <v>6005</v>
      </c>
      <c r="O843" s="1" t="s">
        <v>42</v>
      </c>
      <c r="P843" s="1" t="s">
        <v>6006</v>
      </c>
    </row>
    <row r="844" spans="1:16" x14ac:dyDescent="0.25">
      <c r="A844" s="1" t="s">
        <v>6007</v>
      </c>
      <c r="B844" s="1">
        <v>152672</v>
      </c>
      <c r="C844" s="1" t="s">
        <v>6008</v>
      </c>
      <c r="D844" s="1" t="s">
        <v>5751</v>
      </c>
      <c r="E844" s="1" t="s">
        <v>644</v>
      </c>
      <c r="F844" s="1">
        <v>46410</v>
      </c>
      <c r="G844">
        <v>114</v>
      </c>
      <c r="H844" s="1">
        <v>10</v>
      </c>
      <c r="I844" s="1" t="s">
        <v>1211</v>
      </c>
      <c r="J844" s="1">
        <v>12</v>
      </c>
      <c r="K844" s="1">
        <v>4</v>
      </c>
      <c r="L844" s="7">
        <v>44</v>
      </c>
      <c r="M844" s="8">
        <v>0.01</v>
      </c>
      <c r="N844" s="1" t="s">
        <v>5596</v>
      </c>
      <c r="O844" s="1" t="s">
        <v>42</v>
      </c>
      <c r="P844" s="1" t="s">
        <v>6009</v>
      </c>
    </row>
    <row r="845" spans="1:16" x14ac:dyDescent="0.25">
      <c r="A845" s="1" t="s">
        <v>6012</v>
      </c>
      <c r="B845" s="1">
        <v>152675</v>
      </c>
      <c r="C845" s="1" t="s">
        <v>6013</v>
      </c>
      <c r="D845" s="1" t="s">
        <v>5791</v>
      </c>
      <c r="E845" s="1" t="s">
        <v>644</v>
      </c>
      <c r="F845" s="1">
        <v>46368</v>
      </c>
      <c r="G845">
        <v>87</v>
      </c>
      <c r="H845" s="1">
        <v>10</v>
      </c>
      <c r="I845" s="1" t="s">
        <v>1211</v>
      </c>
      <c r="J845" s="1">
        <v>12</v>
      </c>
      <c r="K845" s="1">
        <v>2</v>
      </c>
      <c r="L845" s="7">
        <v>44</v>
      </c>
      <c r="M845" s="8">
        <v>0.01</v>
      </c>
      <c r="N845" s="1" t="s">
        <v>6014</v>
      </c>
      <c r="O845" s="1" t="s">
        <v>42</v>
      </c>
      <c r="P845" s="1" t="s">
        <v>6014</v>
      </c>
    </row>
    <row r="846" spans="1:16" x14ac:dyDescent="0.25">
      <c r="A846" s="1" t="s">
        <v>6015</v>
      </c>
      <c r="B846" s="1">
        <v>152676</v>
      </c>
      <c r="C846" s="1" t="s">
        <v>6016</v>
      </c>
      <c r="D846" s="1" t="s">
        <v>5702</v>
      </c>
      <c r="E846" s="1" t="s">
        <v>644</v>
      </c>
      <c r="F846" s="1">
        <v>46809</v>
      </c>
      <c r="G846">
        <v>51</v>
      </c>
      <c r="I846" s="1" t="s">
        <v>5589</v>
      </c>
      <c r="J846" s="1">
        <v>12</v>
      </c>
      <c r="K846" s="1">
        <v>0</v>
      </c>
      <c r="L846" s="7">
        <v>45</v>
      </c>
      <c r="M846" s="8">
        <v>0.01</v>
      </c>
      <c r="N846" s="1" t="s">
        <v>6017</v>
      </c>
      <c r="O846" s="1" t="s">
        <v>70</v>
      </c>
      <c r="P846" s="1" t="s">
        <v>6017</v>
      </c>
    </row>
    <row r="847" spans="1:16" x14ac:dyDescent="0.25">
      <c r="A847" s="1" t="s">
        <v>6021</v>
      </c>
      <c r="B847" s="1">
        <v>152683</v>
      </c>
      <c r="C847" s="1" t="s">
        <v>6022</v>
      </c>
      <c r="D847" s="1" t="s">
        <v>6023</v>
      </c>
      <c r="E847" s="1" t="s">
        <v>644</v>
      </c>
      <c r="F847" s="1">
        <v>47834</v>
      </c>
      <c r="G847">
        <v>22</v>
      </c>
      <c r="H847" s="1">
        <v>10</v>
      </c>
      <c r="I847" s="1" t="s">
        <v>1211</v>
      </c>
      <c r="J847" s="1">
        <v>12</v>
      </c>
      <c r="K847" s="1">
        <v>5</v>
      </c>
      <c r="L847" s="7">
        <v>28</v>
      </c>
      <c r="M847" s="8">
        <v>0.02</v>
      </c>
      <c r="N847" s="1" t="s">
        <v>6024</v>
      </c>
      <c r="O847" s="1" t="s">
        <v>70</v>
      </c>
      <c r="P847" s="1" t="s">
        <v>6025</v>
      </c>
    </row>
    <row r="848" spans="1:16" x14ac:dyDescent="0.25">
      <c r="A848" s="1" t="s">
        <v>6027</v>
      </c>
      <c r="B848" s="1">
        <v>152685</v>
      </c>
      <c r="C848" s="1" t="s">
        <v>6028</v>
      </c>
      <c r="D848" s="1" t="s">
        <v>6029</v>
      </c>
      <c r="E848" s="1" t="s">
        <v>644</v>
      </c>
      <c r="F848" s="1">
        <v>47882</v>
      </c>
      <c r="G848">
        <v>11</v>
      </c>
      <c r="I848" s="1" t="s">
        <v>1563</v>
      </c>
      <c r="J848" s="1">
        <v>12</v>
      </c>
      <c r="K848" s="1">
        <v>7</v>
      </c>
      <c r="L848" s="7">
        <v>44</v>
      </c>
      <c r="M848" s="8">
        <v>0.01</v>
      </c>
      <c r="N848" s="1" t="s">
        <v>6030</v>
      </c>
      <c r="O848" s="1" t="s">
        <v>70</v>
      </c>
      <c r="P848" s="1" t="s">
        <v>1465</v>
      </c>
    </row>
    <row r="849" spans="1:16" x14ac:dyDescent="0.25">
      <c r="A849" s="1" t="s">
        <v>6031</v>
      </c>
      <c r="B849" s="1">
        <v>152686</v>
      </c>
      <c r="C849" s="1" t="s">
        <v>6032</v>
      </c>
      <c r="D849" s="1" t="s">
        <v>643</v>
      </c>
      <c r="E849" s="1" t="s">
        <v>644</v>
      </c>
      <c r="F849" s="1">
        <v>46202</v>
      </c>
      <c r="G849">
        <v>99</v>
      </c>
      <c r="H849" s="1">
        <v>10</v>
      </c>
      <c r="I849" s="1" t="s">
        <v>1211</v>
      </c>
      <c r="J849" s="1">
        <v>12</v>
      </c>
      <c r="K849" s="1">
        <v>4</v>
      </c>
      <c r="L849" s="7">
        <v>32</v>
      </c>
      <c r="M849" s="8">
        <v>1.4999999999999999E-2</v>
      </c>
      <c r="N849" s="1" t="s">
        <v>1856</v>
      </c>
      <c r="O849" s="1" t="s">
        <v>70</v>
      </c>
      <c r="P849" s="1" t="s">
        <v>4853</v>
      </c>
    </row>
    <row r="850" spans="1:16" x14ac:dyDescent="0.25">
      <c r="A850" s="1" t="s">
        <v>6033</v>
      </c>
      <c r="B850" s="1">
        <v>152687</v>
      </c>
      <c r="C850" s="1" t="s">
        <v>6034</v>
      </c>
      <c r="D850" s="1" t="s">
        <v>643</v>
      </c>
      <c r="E850" s="1" t="s">
        <v>644</v>
      </c>
      <c r="F850" s="1">
        <v>46260</v>
      </c>
      <c r="G850">
        <v>97</v>
      </c>
      <c r="I850" s="1" t="s">
        <v>1507</v>
      </c>
      <c r="K850" s="1">
        <v>2</v>
      </c>
      <c r="L850" s="7">
        <v>48</v>
      </c>
      <c r="M850" s="8">
        <v>0.01</v>
      </c>
      <c r="N850" s="1" t="s">
        <v>6035</v>
      </c>
      <c r="O850" s="1" t="s">
        <v>70</v>
      </c>
      <c r="P850" s="1" t="s">
        <v>4853</v>
      </c>
    </row>
    <row r="851" spans="1:16" x14ac:dyDescent="0.25">
      <c r="A851" s="1" t="s">
        <v>6036</v>
      </c>
      <c r="B851" s="1">
        <v>152689</v>
      </c>
      <c r="C851" s="1" t="s">
        <v>6037</v>
      </c>
      <c r="D851" s="1" t="s">
        <v>5733</v>
      </c>
      <c r="E851" s="1" t="s">
        <v>644</v>
      </c>
      <c r="F851" s="1">
        <v>47807</v>
      </c>
      <c r="G851">
        <v>51</v>
      </c>
      <c r="I851" s="1" t="s">
        <v>1563</v>
      </c>
      <c r="J851" s="1">
        <v>12</v>
      </c>
      <c r="K851" s="1">
        <v>8</v>
      </c>
      <c r="L851" s="7">
        <v>40</v>
      </c>
      <c r="M851" s="8">
        <v>0.01</v>
      </c>
      <c r="N851" s="1" t="s">
        <v>6038</v>
      </c>
      <c r="O851" s="1" t="s">
        <v>70</v>
      </c>
      <c r="P851" s="1" t="s">
        <v>6038</v>
      </c>
    </row>
    <row r="852" spans="1:16" x14ac:dyDescent="0.25">
      <c r="A852" s="1" t="s">
        <v>6040</v>
      </c>
      <c r="B852" s="1">
        <v>152692</v>
      </c>
      <c r="C852" s="1" t="s">
        <v>6041</v>
      </c>
      <c r="D852" s="1" t="s">
        <v>5761</v>
      </c>
      <c r="E852" s="1" t="s">
        <v>644</v>
      </c>
      <c r="F852" s="1">
        <v>46321</v>
      </c>
      <c r="G852">
        <v>29</v>
      </c>
      <c r="I852" s="1" t="s">
        <v>1563</v>
      </c>
      <c r="J852" s="1">
        <v>6</v>
      </c>
      <c r="L852" s="7">
        <v>39</v>
      </c>
      <c r="M852" s="8">
        <v>0.01</v>
      </c>
      <c r="N852" s="1" t="s">
        <v>3337</v>
      </c>
      <c r="O852" s="1" t="s">
        <v>4764</v>
      </c>
      <c r="P852" s="1" t="s">
        <v>3337</v>
      </c>
    </row>
    <row r="853" spans="1:16" x14ac:dyDescent="0.25">
      <c r="A853" s="1" t="s">
        <v>6042</v>
      </c>
      <c r="B853" s="1">
        <v>152693</v>
      </c>
      <c r="C853" s="1" t="s">
        <v>6043</v>
      </c>
      <c r="D853" s="1" t="s">
        <v>355</v>
      </c>
      <c r="E853" s="1" t="s">
        <v>644</v>
      </c>
      <c r="F853" s="1">
        <v>47250</v>
      </c>
      <c r="G853">
        <v>36</v>
      </c>
      <c r="I853" s="1" t="s">
        <v>1563</v>
      </c>
      <c r="J853" s="1">
        <v>6</v>
      </c>
      <c r="K853" s="1">
        <v>6</v>
      </c>
      <c r="L853" s="7">
        <v>37</v>
      </c>
      <c r="M853" s="8">
        <v>1.4999999999999999E-2</v>
      </c>
      <c r="N853" s="1" t="s">
        <v>5198</v>
      </c>
      <c r="O853" s="1" t="s">
        <v>4764</v>
      </c>
      <c r="P853" s="1" t="s">
        <v>5198</v>
      </c>
    </row>
    <row r="854" spans="1:16" x14ac:dyDescent="0.25">
      <c r="A854" s="1" t="s">
        <v>6059</v>
      </c>
      <c r="B854" s="1">
        <v>162333</v>
      </c>
      <c r="C854" s="1" t="s">
        <v>6060</v>
      </c>
      <c r="D854" s="1" t="s">
        <v>6061</v>
      </c>
      <c r="E854" s="1" t="s">
        <v>6050</v>
      </c>
      <c r="F854" s="1">
        <v>52349</v>
      </c>
      <c r="G854"/>
      <c r="H854" s="1">
        <v>10</v>
      </c>
      <c r="I854" s="1" t="s">
        <v>1211</v>
      </c>
      <c r="J854" s="1">
        <v>12</v>
      </c>
      <c r="K854" s="1">
        <v>10</v>
      </c>
      <c r="L854" s="7">
        <v>47</v>
      </c>
      <c r="M854" s="8">
        <v>0.01</v>
      </c>
      <c r="N854" s="1" t="s">
        <v>6062</v>
      </c>
      <c r="O854" s="1" t="s">
        <v>1213</v>
      </c>
      <c r="P854" s="1" t="s">
        <v>6063</v>
      </c>
    </row>
    <row r="855" spans="1:16" x14ac:dyDescent="0.25">
      <c r="A855" s="1" t="s">
        <v>6076</v>
      </c>
      <c r="B855" s="1">
        <v>162515</v>
      </c>
      <c r="C855" s="1" t="s">
        <v>6077</v>
      </c>
      <c r="D855" s="1" t="s">
        <v>6078</v>
      </c>
      <c r="E855" s="1" t="s">
        <v>6050</v>
      </c>
      <c r="F855" s="1">
        <v>51106</v>
      </c>
      <c r="G855">
        <v>119</v>
      </c>
      <c r="H855" s="1">
        <v>10</v>
      </c>
      <c r="I855" s="1" t="s">
        <v>1211</v>
      </c>
      <c r="J855" s="1">
        <v>12</v>
      </c>
      <c r="K855" s="1">
        <v>0</v>
      </c>
      <c r="L855" s="7">
        <v>55</v>
      </c>
      <c r="M855" s="8">
        <v>5.0000000000000001E-3</v>
      </c>
      <c r="N855" s="1" t="s">
        <v>6079</v>
      </c>
      <c r="O855" s="1" t="s">
        <v>59</v>
      </c>
      <c r="P855" s="1" t="s">
        <v>6080</v>
      </c>
    </row>
    <row r="856" spans="1:16" x14ac:dyDescent="0.25">
      <c r="A856" s="1" t="s">
        <v>6081</v>
      </c>
      <c r="B856" s="1">
        <v>162516</v>
      </c>
      <c r="C856" s="1" t="s">
        <v>6082</v>
      </c>
      <c r="D856" s="1" t="s">
        <v>5547</v>
      </c>
      <c r="E856" s="1" t="s">
        <v>6050</v>
      </c>
      <c r="F856" s="1">
        <v>50701</v>
      </c>
      <c r="G856">
        <v>140</v>
      </c>
      <c r="H856" s="1">
        <v>10</v>
      </c>
      <c r="I856" s="1" t="s">
        <v>1211</v>
      </c>
      <c r="J856" s="1">
        <v>12</v>
      </c>
      <c r="K856" s="1">
        <v>0</v>
      </c>
      <c r="L856" s="7">
        <v>37</v>
      </c>
      <c r="M856" s="8">
        <v>1.4999999999999999E-2</v>
      </c>
      <c r="N856" s="1" t="s">
        <v>6083</v>
      </c>
      <c r="O856" s="1" t="s">
        <v>70</v>
      </c>
      <c r="P856" s="1" t="s">
        <v>6083</v>
      </c>
    </row>
    <row r="857" spans="1:16" x14ac:dyDescent="0.25">
      <c r="A857" s="1" t="s">
        <v>6103</v>
      </c>
      <c r="B857" s="1">
        <v>162535</v>
      </c>
      <c r="C857" s="1" t="s">
        <v>6104</v>
      </c>
      <c r="D857" s="1" t="s">
        <v>6066</v>
      </c>
      <c r="E857" s="1" t="s">
        <v>6050</v>
      </c>
      <c r="F857" s="1">
        <v>50315</v>
      </c>
      <c r="G857">
        <v>88</v>
      </c>
      <c r="H857" s="1">
        <v>10</v>
      </c>
      <c r="I857" s="1" t="s">
        <v>1211</v>
      </c>
      <c r="J857" s="1">
        <v>12</v>
      </c>
      <c r="K857" s="1">
        <v>4</v>
      </c>
      <c r="L857" s="7">
        <v>55</v>
      </c>
      <c r="M857" s="8">
        <v>5.0000000000000001E-3</v>
      </c>
      <c r="N857" s="1" t="s">
        <v>6105</v>
      </c>
      <c r="O857" s="1" t="s">
        <v>59</v>
      </c>
      <c r="P857" s="1" t="s">
        <v>6106</v>
      </c>
    </row>
    <row r="858" spans="1:16" x14ac:dyDescent="0.25">
      <c r="A858" s="1" t="s">
        <v>6131</v>
      </c>
      <c r="B858" s="1">
        <v>162554</v>
      </c>
      <c r="C858" s="1" t="s">
        <v>6132</v>
      </c>
      <c r="D858" s="1" t="s">
        <v>3851</v>
      </c>
      <c r="E858" s="1" t="s">
        <v>6050</v>
      </c>
      <c r="F858" s="1">
        <v>52807</v>
      </c>
      <c r="G858">
        <v>96</v>
      </c>
      <c r="H858" s="1">
        <v>10</v>
      </c>
      <c r="I858" s="1" t="s">
        <v>1211</v>
      </c>
      <c r="J858" s="1">
        <v>12</v>
      </c>
      <c r="K858" s="1">
        <v>4</v>
      </c>
      <c r="L858" s="7">
        <v>56</v>
      </c>
      <c r="M858" s="8">
        <v>5.0000000000000001E-3</v>
      </c>
      <c r="N858" s="1" t="s">
        <v>3479</v>
      </c>
      <c r="O858" s="1" t="s">
        <v>70</v>
      </c>
      <c r="P858" s="1" t="s">
        <v>3479</v>
      </c>
    </row>
    <row r="859" spans="1:16" x14ac:dyDescent="0.25">
      <c r="A859" s="1" t="s">
        <v>6133</v>
      </c>
      <c r="B859" s="1">
        <v>162555</v>
      </c>
      <c r="C859" s="1" t="s">
        <v>6134</v>
      </c>
      <c r="D859" s="1" t="s">
        <v>5241</v>
      </c>
      <c r="E859" s="1" t="s">
        <v>6050</v>
      </c>
      <c r="F859" s="1">
        <v>52301</v>
      </c>
      <c r="G859">
        <v>16</v>
      </c>
      <c r="H859" s="1">
        <v>0</v>
      </c>
      <c r="I859" s="1" t="s">
        <v>1211</v>
      </c>
      <c r="J859" s="1">
        <v>0</v>
      </c>
      <c r="K859" s="1">
        <v>9</v>
      </c>
      <c r="L859" s="7">
        <v>43</v>
      </c>
      <c r="M859" s="8">
        <v>0.01</v>
      </c>
      <c r="N859" s="1" t="s">
        <v>6135</v>
      </c>
      <c r="O859" s="1" t="s">
        <v>1213</v>
      </c>
      <c r="P859" s="1" t="s">
        <v>6136</v>
      </c>
    </row>
    <row r="860" spans="1:16" x14ac:dyDescent="0.25">
      <c r="A860" s="1" t="s">
        <v>6140</v>
      </c>
      <c r="B860" s="1">
        <v>162559</v>
      </c>
      <c r="C860" s="1" t="s">
        <v>6141</v>
      </c>
      <c r="D860" s="1" t="s">
        <v>3851</v>
      </c>
      <c r="E860" s="1" t="s">
        <v>6050</v>
      </c>
      <c r="F860" s="1">
        <v>52803</v>
      </c>
      <c r="G860">
        <v>123</v>
      </c>
      <c r="H860" s="1">
        <v>10</v>
      </c>
      <c r="I860" s="1" t="s">
        <v>1211</v>
      </c>
      <c r="J860" s="1">
        <v>12</v>
      </c>
      <c r="K860" s="1">
        <v>4</v>
      </c>
      <c r="L860" s="7">
        <v>53</v>
      </c>
      <c r="M860" s="8">
        <v>5.0000000000000001E-3</v>
      </c>
      <c r="N860" s="1" t="s">
        <v>5532</v>
      </c>
      <c r="O860" s="1" t="s">
        <v>70</v>
      </c>
      <c r="P860" s="1" t="s">
        <v>3012</v>
      </c>
    </row>
    <row r="861" spans="1:16" x14ac:dyDescent="0.25">
      <c r="A861" s="1" t="s">
        <v>6169</v>
      </c>
      <c r="B861" s="1">
        <v>172308</v>
      </c>
      <c r="C861" s="1" t="s">
        <v>6170</v>
      </c>
      <c r="D861" s="1" t="s">
        <v>6171</v>
      </c>
      <c r="E861" s="1" t="s">
        <v>6167</v>
      </c>
      <c r="F861" s="1">
        <v>67735</v>
      </c>
      <c r="G861">
        <v>16</v>
      </c>
      <c r="H861" s="1">
        <v>2</v>
      </c>
      <c r="I861" s="1" t="s">
        <v>1211</v>
      </c>
      <c r="J861" s="1">
        <v>11</v>
      </c>
      <c r="K861" s="1">
        <v>10</v>
      </c>
      <c r="L861" s="7">
        <v>54</v>
      </c>
      <c r="M861" s="8">
        <v>5.0000000000000001E-3</v>
      </c>
      <c r="N861" s="1" t="s">
        <v>6172</v>
      </c>
      <c r="O861" s="1" t="s">
        <v>1213</v>
      </c>
      <c r="P861" s="1" t="s">
        <v>6172</v>
      </c>
    </row>
    <row r="862" spans="1:16" x14ac:dyDescent="0.25">
      <c r="A862" s="1" t="s">
        <v>6173</v>
      </c>
      <c r="B862" s="1">
        <v>172501</v>
      </c>
      <c r="C862" s="1" t="s">
        <v>6174</v>
      </c>
      <c r="D862" s="1" t="s">
        <v>6175</v>
      </c>
      <c r="E862" s="1" t="s">
        <v>6167</v>
      </c>
      <c r="F862" s="1">
        <v>66214</v>
      </c>
      <c r="G862">
        <v>143</v>
      </c>
      <c r="H862" s="1">
        <v>10</v>
      </c>
      <c r="I862" s="1" t="s">
        <v>1211</v>
      </c>
      <c r="J862" s="1">
        <v>12</v>
      </c>
      <c r="K862" s="1">
        <v>1</v>
      </c>
      <c r="L862" s="7">
        <v>58</v>
      </c>
      <c r="M862" s="8">
        <v>5.0000000000000001E-3</v>
      </c>
      <c r="N862" s="1" t="s">
        <v>6176</v>
      </c>
      <c r="O862" s="1" t="s">
        <v>70</v>
      </c>
      <c r="P862" s="1" t="s">
        <v>6055</v>
      </c>
    </row>
    <row r="863" spans="1:16" x14ac:dyDescent="0.25">
      <c r="A863" s="1" t="s">
        <v>6184</v>
      </c>
      <c r="B863" s="1">
        <v>172506</v>
      </c>
      <c r="C863" s="1" t="s">
        <v>6185</v>
      </c>
      <c r="D863" s="1" t="s">
        <v>6186</v>
      </c>
      <c r="E863" s="1" t="s">
        <v>6167</v>
      </c>
      <c r="F863" s="1">
        <v>67601</v>
      </c>
      <c r="G863">
        <v>73</v>
      </c>
      <c r="H863" s="1">
        <v>10</v>
      </c>
      <c r="I863" s="1" t="s">
        <v>1211</v>
      </c>
      <c r="J863" s="1">
        <v>12</v>
      </c>
      <c r="K863" s="1">
        <v>4</v>
      </c>
      <c r="L863" s="7">
        <v>57</v>
      </c>
      <c r="M863" s="8">
        <v>5.0000000000000001E-3</v>
      </c>
      <c r="N863" s="1" t="s">
        <v>6182</v>
      </c>
      <c r="O863" s="1" t="s">
        <v>59</v>
      </c>
      <c r="P863" s="1" t="s">
        <v>6182</v>
      </c>
    </row>
    <row r="864" spans="1:16" x14ac:dyDescent="0.25">
      <c r="A864" s="1" t="s">
        <v>6190</v>
      </c>
      <c r="B864" s="1">
        <v>172511</v>
      </c>
      <c r="C864" s="1" t="s">
        <v>6191</v>
      </c>
      <c r="D864" s="1" t="s">
        <v>6119</v>
      </c>
      <c r="E864" s="1" t="s">
        <v>6167</v>
      </c>
      <c r="F864" s="1">
        <v>67301</v>
      </c>
      <c r="G864">
        <v>47</v>
      </c>
      <c r="H864" s="1">
        <v>10</v>
      </c>
      <c r="I864" s="1" t="s">
        <v>1211</v>
      </c>
      <c r="J864" s="1">
        <v>12</v>
      </c>
      <c r="K864" s="1">
        <v>4</v>
      </c>
      <c r="L864" s="7">
        <v>50</v>
      </c>
      <c r="M864" s="8">
        <v>5.0000000000000001E-3</v>
      </c>
      <c r="N864" s="1" t="s">
        <v>6192</v>
      </c>
      <c r="O864" s="1" t="s">
        <v>70</v>
      </c>
      <c r="P864" s="1" t="s">
        <v>6055</v>
      </c>
    </row>
    <row r="865" spans="1:16" x14ac:dyDescent="0.25">
      <c r="A865" s="1" t="s">
        <v>6199</v>
      </c>
      <c r="B865" s="1">
        <v>172517</v>
      </c>
      <c r="C865" s="1" t="s">
        <v>6200</v>
      </c>
      <c r="D865" s="1" t="s">
        <v>6201</v>
      </c>
      <c r="E865" s="1" t="s">
        <v>6167</v>
      </c>
      <c r="F865" s="1">
        <v>66502</v>
      </c>
      <c r="G865">
        <v>75</v>
      </c>
      <c r="H865" s="1">
        <v>10</v>
      </c>
      <c r="I865" s="1" t="s">
        <v>1211</v>
      </c>
      <c r="J865" s="1">
        <v>12</v>
      </c>
      <c r="K865" s="1">
        <v>4</v>
      </c>
      <c r="L865" s="7">
        <v>57</v>
      </c>
      <c r="M865" s="8">
        <v>5.0000000000000001E-3</v>
      </c>
      <c r="N865" s="1" t="s">
        <v>6202</v>
      </c>
      <c r="O865" s="1" t="s">
        <v>1213</v>
      </c>
      <c r="P865" s="1" t="s">
        <v>6203</v>
      </c>
    </row>
    <row r="866" spans="1:16" x14ac:dyDescent="0.25">
      <c r="A866" s="1" t="s">
        <v>6220</v>
      </c>
      <c r="B866" s="1">
        <v>172536</v>
      </c>
      <c r="C866" s="1" t="s">
        <v>6221</v>
      </c>
      <c r="D866" s="1" t="s">
        <v>6207</v>
      </c>
      <c r="E866" s="1" t="s">
        <v>6167</v>
      </c>
      <c r="F866" s="1">
        <v>66109</v>
      </c>
      <c r="G866">
        <v>92</v>
      </c>
      <c r="H866" s="1">
        <v>10</v>
      </c>
      <c r="I866" s="1" t="s">
        <v>1211</v>
      </c>
      <c r="J866" s="1">
        <v>12</v>
      </c>
      <c r="K866" s="1">
        <v>1</v>
      </c>
      <c r="L866" s="7">
        <v>53</v>
      </c>
      <c r="M866" s="8">
        <v>5.0000000000000001E-3</v>
      </c>
      <c r="N866" s="1" t="s">
        <v>5753</v>
      </c>
      <c r="O866" s="1" t="s">
        <v>70</v>
      </c>
      <c r="P866" s="1" t="s">
        <v>3912</v>
      </c>
    </row>
    <row r="867" spans="1:16" x14ac:dyDescent="0.25">
      <c r="A867" s="1" t="s">
        <v>6224</v>
      </c>
      <c r="B867" s="1">
        <v>172541</v>
      </c>
      <c r="C867" s="1" t="s">
        <v>6225</v>
      </c>
      <c r="D867" s="1" t="s">
        <v>6226</v>
      </c>
      <c r="E867" s="1" t="s">
        <v>6167</v>
      </c>
      <c r="F867" s="1">
        <v>66061</v>
      </c>
      <c r="G867">
        <v>75</v>
      </c>
      <c r="H867" s="1">
        <v>10</v>
      </c>
      <c r="I867" s="1" t="s">
        <v>1211</v>
      </c>
      <c r="J867" s="1">
        <v>12</v>
      </c>
      <c r="K867" s="1">
        <v>2</v>
      </c>
      <c r="L867" s="7">
        <v>56</v>
      </c>
      <c r="M867" s="8">
        <v>5.0000000000000001E-3</v>
      </c>
      <c r="N867" s="1" t="s">
        <v>4484</v>
      </c>
      <c r="O867" s="1" t="s">
        <v>70</v>
      </c>
      <c r="P867" s="1" t="s">
        <v>2737</v>
      </c>
    </row>
    <row r="868" spans="1:16" x14ac:dyDescent="0.25">
      <c r="A868" s="1" t="s">
        <v>6243</v>
      </c>
      <c r="B868" s="1">
        <v>172558</v>
      </c>
      <c r="C868" s="1" t="s">
        <v>6244</v>
      </c>
      <c r="D868" s="1" t="s">
        <v>6245</v>
      </c>
      <c r="E868" s="1" t="s">
        <v>6167</v>
      </c>
      <c r="F868" s="1">
        <v>66701</v>
      </c>
      <c r="G868">
        <v>51</v>
      </c>
      <c r="H868" s="1">
        <v>10</v>
      </c>
      <c r="I868" s="1" t="s">
        <v>1211</v>
      </c>
      <c r="J868" s="1">
        <v>12</v>
      </c>
      <c r="K868" s="1">
        <v>3</v>
      </c>
      <c r="L868" s="7">
        <v>48</v>
      </c>
      <c r="M868" s="8">
        <v>0.01</v>
      </c>
      <c r="N868" s="1" t="s">
        <v>6246</v>
      </c>
      <c r="O868" s="1" t="s">
        <v>59</v>
      </c>
      <c r="P868" s="1" t="s">
        <v>6246</v>
      </c>
    </row>
    <row r="869" spans="1:16" x14ac:dyDescent="0.25">
      <c r="A869" s="1" t="s">
        <v>6247</v>
      </c>
      <c r="B869" s="1">
        <v>172559</v>
      </c>
      <c r="C869" s="1" t="s">
        <v>6248</v>
      </c>
      <c r="D869" s="1" t="s">
        <v>6208</v>
      </c>
      <c r="E869" s="1" t="s">
        <v>6167</v>
      </c>
      <c r="F869" s="1">
        <v>66047</v>
      </c>
      <c r="G869">
        <v>21</v>
      </c>
      <c r="I869" s="1" t="s">
        <v>1414</v>
      </c>
      <c r="K869" s="1">
        <v>4</v>
      </c>
      <c r="L869" s="7">
        <v>49</v>
      </c>
      <c r="M869" s="8">
        <v>5.0000000000000001E-3</v>
      </c>
      <c r="N869" s="1" t="s">
        <v>5325</v>
      </c>
      <c r="O869" s="1" t="s">
        <v>70</v>
      </c>
      <c r="P869" s="1" t="s">
        <v>5325</v>
      </c>
    </row>
    <row r="870" spans="1:16" x14ac:dyDescent="0.25">
      <c r="A870" s="1" t="s">
        <v>6259</v>
      </c>
      <c r="B870" s="1">
        <v>172569</v>
      </c>
      <c r="C870" s="1" t="s">
        <v>6260</v>
      </c>
      <c r="D870" s="1" t="s">
        <v>4452</v>
      </c>
      <c r="E870" s="1" t="s">
        <v>6167</v>
      </c>
      <c r="F870" s="1">
        <v>67846</v>
      </c>
      <c r="G870">
        <v>17</v>
      </c>
      <c r="I870" s="1" t="s">
        <v>1563</v>
      </c>
      <c r="J870" s="1">
        <v>12</v>
      </c>
      <c r="L870" s="7">
        <v>12</v>
      </c>
      <c r="M870" s="8">
        <v>0.02</v>
      </c>
      <c r="N870" s="1" t="s">
        <v>6261</v>
      </c>
      <c r="O870" s="1" t="s">
        <v>59</v>
      </c>
      <c r="P870" s="1" t="s">
        <v>6261</v>
      </c>
    </row>
    <row r="871" spans="1:16" x14ac:dyDescent="0.25">
      <c r="A871" s="1" t="s">
        <v>6262</v>
      </c>
      <c r="B871" s="1">
        <v>172570</v>
      </c>
      <c r="C871" s="1" t="s">
        <v>6263</v>
      </c>
      <c r="D871" s="1" t="s">
        <v>6175</v>
      </c>
      <c r="E871" s="1" t="s">
        <v>6167</v>
      </c>
      <c r="F871" s="1">
        <v>66215</v>
      </c>
      <c r="G871">
        <v>22</v>
      </c>
      <c r="I871" s="1" t="s">
        <v>1563</v>
      </c>
      <c r="J871" s="1">
        <v>12</v>
      </c>
      <c r="L871" s="7">
        <v>12</v>
      </c>
      <c r="M871" s="8">
        <v>0.02</v>
      </c>
      <c r="N871" s="1" t="s">
        <v>6264</v>
      </c>
      <c r="O871" s="1" t="s">
        <v>59</v>
      </c>
      <c r="P871" s="1" t="s">
        <v>6264</v>
      </c>
    </row>
    <row r="872" spans="1:16" x14ac:dyDescent="0.25">
      <c r="A872" s="1" t="s">
        <v>6270</v>
      </c>
      <c r="B872" s="1">
        <v>182316</v>
      </c>
      <c r="C872" s="1" t="s">
        <v>6271</v>
      </c>
      <c r="D872" s="1" t="s">
        <v>6272</v>
      </c>
      <c r="E872" s="1" t="s">
        <v>6269</v>
      </c>
      <c r="F872" s="1">
        <v>42141</v>
      </c>
      <c r="G872">
        <v>73</v>
      </c>
      <c r="H872" s="1">
        <v>10</v>
      </c>
      <c r="I872" s="1" t="s">
        <v>1211</v>
      </c>
      <c r="J872" s="1">
        <v>12</v>
      </c>
      <c r="K872" s="1">
        <v>9</v>
      </c>
      <c r="L872" s="7">
        <v>55</v>
      </c>
      <c r="M872" s="8">
        <v>5.0000000000000001E-3</v>
      </c>
      <c r="N872" s="1" t="s">
        <v>6273</v>
      </c>
      <c r="O872" s="1" t="s">
        <v>1213</v>
      </c>
      <c r="P872" s="1" t="s">
        <v>2336</v>
      </c>
    </row>
    <row r="873" spans="1:16" x14ac:dyDescent="0.25">
      <c r="A873" s="1" t="s">
        <v>6274</v>
      </c>
      <c r="B873" s="1">
        <v>182501</v>
      </c>
      <c r="C873" s="1" t="s">
        <v>6275</v>
      </c>
      <c r="D873" s="1" t="s">
        <v>4321</v>
      </c>
      <c r="E873" s="1" t="s">
        <v>6269</v>
      </c>
      <c r="F873" s="1">
        <v>40202</v>
      </c>
      <c r="G873">
        <v>97</v>
      </c>
      <c r="H873" s="1">
        <v>10</v>
      </c>
      <c r="I873" s="1" t="s">
        <v>1211</v>
      </c>
      <c r="J873" s="1">
        <v>12</v>
      </c>
      <c r="K873" s="1">
        <v>4</v>
      </c>
      <c r="L873" s="7">
        <v>57</v>
      </c>
      <c r="M873" s="8">
        <v>5.0000000000000001E-3</v>
      </c>
      <c r="N873" s="1" t="s">
        <v>6276</v>
      </c>
      <c r="O873" s="1" t="s">
        <v>42</v>
      </c>
      <c r="P873" s="1" t="s">
        <v>6038</v>
      </c>
    </row>
    <row r="874" spans="1:16" x14ac:dyDescent="0.25">
      <c r="A874" s="1" t="s">
        <v>6277</v>
      </c>
      <c r="B874" s="1">
        <v>182502</v>
      </c>
      <c r="C874" s="1" t="s">
        <v>6278</v>
      </c>
      <c r="D874" s="1" t="s">
        <v>6268</v>
      </c>
      <c r="E874" s="1" t="s">
        <v>6269</v>
      </c>
      <c r="F874" s="1">
        <v>40511</v>
      </c>
      <c r="G874">
        <v>41</v>
      </c>
      <c r="H874" s="1">
        <v>10</v>
      </c>
      <c r="I874" s="1" t="s">
        <v>1211</v>
      </c>
      <c r="J874" s="1">
        <v>12</v>
      </c>
      <c r="K874" s="1">
        <v>8</v>
      </c>
      <c r="L874" s="7">
        <v>58</v>
      </c>
      <c r="M874" s="8">
        <v>5.0000000000000001E-3</v>
      </c>
      <c r="N874" s="1" t="s">
        <v>6279</v>
      </c>
      <c r="O874" s="1" t="s">
        <v>65</v>
      </c>
      <c r="P874" s="1" t="s">
        <v>4227</v>
      </c>
    </row>
    <row r="875" spans="1:16" x14ac:dyDescent="0.25">
      <c r="A875" s="1" t="s">
        <v>6282</v>
      </c>
      <c r="B875" s="1">
        <v>182504</v>
      </c>
      <c r="C875" s="1" t="s">
        <v>6283</v>
      </c>
      <c r="D875" s="1" t="s">
        <v>6284</v>
      </c>
      <c r="E875" s="1" t="s">
        <v>6269</v>
      </c>
      <c r="F875" s="1">
        <v>42702</v>
      </c>
      <c r="G875">
        <v>86</v>
      </c>
      <c r="H875" s="1">
        <v>10</v>
      </c>
      <c r="I875" s="1" t="s">
        <v>1211</v>
      </c>
      <c r="J875" s="1">
        <v>12</v>
      </c>
      <c r="K875" s="1">
        <v>4</v>
      </c>
      <c r="L875" s="7">
        <v>49</v>
      </c>
      <c r="M875" s="8">
        <v>5.0000000000000001E-3</v>
      </c>
      <c r="N875" s="1" t="s">
        <v>2780</v>
      </c>
      <c r="O875" s="1" t="s">
        <v>70</v>
      </c>
      <c r="P875" s="1" t="s">
        <v>5807</v>
      </c>
    </row>
    <row r="876" spans="1:16" x14ac:dyDescent="0.25">
      <c r="A876" s="1" t="s">
        <v>6285</v>
      </c>
      <c r="B876" s="1">
        <v>182505</v>
      </c>
      <c r="C876" s="1" t="s">
        <v>6286</v>
      </c>
      <c r="D876" s="1" t="s">
        <v>6287</v>
      </c>
      <c r="E876" s="1" t="s">
        <v>6269</v>
      </c>
      <c r="F876" s="1">
        <v>42103</v>
      </c>
      <c r="G876">
        <v>119</v>
      </c>
      <c r="H876" s="1">
        <v>10</v>
      </c>
      <c r="I876" s="1" t="s">
        <v>1211</v>
      </c>
      <c r="J876" s="1">
        <v>12</v>
      </c>
      <c r="K876" s="1">
        <v>3</v>
      </c>
      <c r="L876" s="7">
        <v>45</v>
      </c>
      <c r="M876" s="8">
        <v>0.01</v>
      </c>
      <c r="N876" s="1" t="s">
        <v>6288</v>
      </c>
      <c r="O876" s="1" t="s">
        <v>59</v>
      </c>
      <c r="P876" s="1" t="s">
        <v>5240</v>
      </c>
    </row>
    <row r="877" spans="1:16" x14ac:dyDescent="0.25">
      <c r="A877" s="1" t="s">
        <v>6291</v>
      </c>
      <c r="B877" s="1">
        <v>182508</v>
      </c>
      <c r="C877" s="1" t="s">
        <v>6292</v>
      </c>
      <c r="D877" s="1" t="s">
        <v>6293</v>
      </c>
      <c r="E877" s="1" t="s">
        <v>6269</v>
      </c>
      <c r="F877" s="1">
        <v>40701</v>
      </c>
      <c r="G877">
        <v>93</v>
      </c>
      <c r="H877" s="1">
        <v>10</v>
      </c>
      <c r="I877" s="1" t="s">
        <v>1211</v>
      </c>
      <c r="J877" s="1">
        <v>12</v>
      </c>
      <c r="K877" s="1">
        <v>3</v>
      </c>
      <c r="L877" s="7">
        <v>44</v>
      </c>
      <c r="M877" s="8">
        <v>0.01</v>
      </c>
      <c r="N877" s="1" t="s">
        <v>6294</v>
      </c>
      <c r="O877" s="1" t="s">
        <v>65</v>
      </c>
      <c r="P877" s="1" t="s">
        <v>4385</v>
      </c>
    </row>
    <row r="878" spans="1:16" x14ac:dyDescent="0.25">
      <c r="A878" s="1" t="s">
        <v>6295</v>
      </c>
      <c r="B878" s="1">
        <v>182509</v>
      </c>
      <c r="C878" s="1" t="s">
        <v>6296</v>
      </c>
      <c r="D878" s="1" t="s">
        <v>6297</v>
      </c>
      <c r="E878" s="1" t="s">
        <v>6269</v>
      </c>
      <c r="F878" s="1">
        <v>40351</v>
      </c>
      <c r="G878">
        <v>69</v>
      </c>
      <c r="H878" s="1">
        <v>10</v>
      </c>
      <c r="I878" s="1" t="s">
        <v>1211</v>
      </c>
      <c r="J878" s="1">
        <v>12</v>
      </c>
      <c r="K878" s="1">
        <v>5</v>
      </c>
      <c r="L878" s="7">
        <v>53</v>
      </c>
      <c r="M878" s="8">
        <v>5.0000000000000001E-3</v>
      </c>
      <c r="N878" s="1" t="s">
        <v>6298</v>
      </c>
      <c r="O878" s="1" t="s">
        <v>59</v>
      </c>
      <c r="P878" s="1" t="s">
        <v>6299</v>
      </c>
    </row>
    <row r="879" spans="1:16" x14ac:dyDescent="0.25">
      <c r="A879" s="1" t="s">
        <v>6310</v>
      </c>
      <c r="B879" s="1">
        <v>182523</v>
      </c>
      <c r="C879" s="1" t="s">
        <v>6311</v>
      </c>
      <c r="D879" s="1" t="s">
        <v>4321</v>
      </c>
      <c r="E879" s="1" t="s">
        <v>6269</v>
      </c>
      <c r="F879" s="1">
        <v>40216</v>
      </c>
      <c r="G879">
        <v>118</v>
      </c>
      <c r="H879" s="1">
        <v>10</v>
      </c>
      <c r="I879" s="1" t="s">
        <v>1211</v>
      </c>
      <c r="J879" s="1">
        <v>12</v>
      </c>
      <c r="K879" s="1">
        <v>1</v>
      </c>
      <c r="L879" s="7">
        <v>42</v>
      </c>
      <c r="M879" s="8">
        <v>0.01</v>
      </c>
      <c r="N879" s="1" t="s">
        <v>1900</v>
      </c>
      <c r="O879" s="1" t="s">
        <v>59</v>
      </c>
      <c r="P879" s="1" t="s">
        <v>6312</v>
      </c>
    </row>
    <row r="880" spans="1:16" x14ac:dyDescent="0.25">
      <c r="A880" s="1" t="s">
        <v>6316</v>
      </c>
      <c r="B880" s="1">
        <v>182526</v>
      </c>
      <c r="C880" s="1" t="s">
        <v>6317</v>
      </c>
      <c r="D880" s="1" t="s">
        <v>6272</v>
      </c>
      <c r="E880" s="1" t="s">
        <v>6269</v>
      </c>
      <c r="F880" s="1">
        <v>42141</v>
      </c>
      <c r="G880">
        <v>47</v>
      </c>
      <c r="H880" s="1">
        <v>10</v>
      </c>
      <c r="I880" s="1" t="s">
        <v>1211</v>
      </c>
      <c r="J880" s="1">
        <v>12</v>
      </c>
      <c r="K880" s="1">
        <v>3</v>
      </c>
      <c r="L880" s="7">
        <v>43</v>
      </c>
      <c r="M880" s="8">
        <v>0.01</v>
      </c>
      <c r="N880" s="1" t="s">
        <v>6318</v>
      </c>
      <c r="O880" s="1" t="s">
        <v>59</v>
      </c>
      <c r="P880" s="1" t="s">
        <v>6319</v>
      </c>
    </row>
    <row r="881" spans="1:16" x14ac:dyDescent="0.25">
      <c r="A881" s="1" t="s">
        <v>6324</v>
      </c>
      <c r="B881" s="1">
        <v>182532</v>
      </c>
      <c r="C881" s="1" t="s">
        <v>6325</v>
      </c>
      <c r="D881" s="1" t="s">
        <v>748</v>
      </c>
      <c r="E881" s="1" t="s">
        <v>6269</v>
      </c>
      <c r="F881" s="1">
        <v>40475</v>
      </c>
      <c r="G881">
        <v>91</v>
      </c>
      <c r="H881" s="1">
        <v>10</v>
      </c>
      <c r="I881" s="1" t="s">
        <v>1211</v>
      </c>
      <c r="J881" s="1">
        <v>12</v>
      </c>
      <c r="K881" s="1">
        <v>7</v>
      </c>
      <c r="L881" s="7">
        <v>58</v>
      </c>
      <c r="M881" s="8">
        <v>5.0000000000000001E-3</v>
      </c>
      <c r="N881" s="1" t="s">
        <v>6326</v>
      </c>
      <c r="O881" s="1" t="s">
        <v>59</v>
      </c>
      <c r="P881" s="1" t="s">
        <v>1360</v>
      </c>
    </row>
    <row r="882" spans="1:16" x14ac:dyDescent="0.25">
      <c r="A882" s="1" t="s">
        <v>6331</v>
      </c>
      <c r="B882" s="1">
        <v>182537</v>
      </c>
      <c r="C882" s="1" t="s">
        <v>6332</v>
      </c>
      <c r="D882" s="1" t="s">
        <v>4321</v>
      </c>
      <c r="E882" s="1" t="s">
        <v>6269</v>
      </c>
      <c r="F882" s="1">
        <v>40202</v>
      </c>
      <c r="G882">
        <v>82</v>
      </c>
      <c r="H882" s="1">
        <v>10</v>
      </c>
      <c r="I882" s="1" t="s">
        <v>1211</v>
      </c>
      <c r="J882" s="1">
        <v>12</v>
      </c>
      <c r="K882" s="1">
        <v>0</v>
      </c>
      <c r="L882" s="7">
        <v>49</v>
      </c>
      <c r="M882" s="8">
        <v>5.0000000000000001E-3</v>
      </c>
      <c r="N882" s="1" t="s">
        <v>2540</v>
      </c>
      <c r="O882" s="1" t="s">
        <v>42</v>
      </c>
      <c r="P882" s="1" t="s">
        <v>1361</v>
      </c>
    </row>
    <row r="883" spans="1:16" x14ac:dyDescent="0.25">
      <c r="A883" s="1" t="s">
        <v>6335</v>
      </c>
      <c r="B883" s="1">
        <v>182540</v>
      </c>
      <c r="C883" s="1" t="s">
        <v>6336</v>
      </c>
      <c r="D883" s="1" t="s">
        <v>6333</v>
      </c>
      <c r="E883" s="1" t="s">
        <v>6269</v>
      </c>
      <c r="F883" s="1">
        <v>41501</v>
      </c>
      <c r="G883">
        <v>72</v>
      </c>
      <c r="H883" s="1">
        <v>10</v>
      </c>
      <c r="I883" s="1" t="s">
        <v>1211</v>
      </c>
      <c r="J883" s="1">
        <v>12</v>
      </c>
      <c r="K883" s="1">
        <v>4</v>
      </c>
      <c r="L883" s="7">
        <v>48</v>
      </c>
      <c r="M883" s="8">
        <v>0.01</v>
      </c>
      <c r="N883" s="1" t="s">
        <v>6337</v>
      </c>
      <c r="O883" s="1" t="s">
        <v>59</v>
      </c>
      <c r="P883" s="1" t="s">
        <v>6338</v>
      </c>
    </row>
    <row r="884" spans="1:16" x14ac:dyDescent="0.25">
      <c r="A884" s="1" t="s">
        <v>6341</v>
      </c>
      <c r="B884" s="1">
        <v>182542</v>
      </c>
      <c r="C884" s="1" t="s">
        <v>6342</v>
      </c>
      <c r="D884" s="1" t="s">
        <v>6343</v>
      </c>
      <c r="E884" s="1" t="s">
        <v>6269</v>
      </c>
      <c r="F884" s="1">
        <v>41071</v>
      </c>
      <c r="G884">
        <v>53</v>
      </c>
      <c r="H884" s="1">
        <v>10</v>
      </c>
      <c r="I884" s="1" t="s">
        <v>1211</v>
      </c>
      <c r="J884" s="1">
        <v>12</v>
      </c>
      <c r="K884" s="1">
        <v>5</v>
      </c>
      <c r="L884" s="7">
        <v>57</v>
      </c>
      <c r="M884" s="8">
        <v>5.0000000000000001E-3</v>
      </c>
      <c r="N884" s="1" t="s">
        <v>6344</v>
      </c>
      <c r="O884" s="1" t="s">
        <v>70</v>
      </c>
      <c r="P884" s="1" t="s">
        <v>6344</v>
      </c>
    </row>
    <row r="885" spans="1:16" x14ac:dyDescent="0.25">
      <c r="A885" s="1" t="s">
        <v>6348</v>
      </c>
      <c r="B885" s="1">
        <v>182547</v>
      </c>
      <c r="C885" s="1" t="s">
        <v>6349</v>
      </c>
      <c r="D885" s="1" t="s">
        <v>6350</v>
      </c>
      <c r="E885" s="1" t="s">
        <v>6269</v>
      </c>
      <c r="F885" s="1">
        <v>42303</v>
      </c>
      <c r="G885">
        <v>114</v>
      </c>
      <c r="H885" s="1">
        <v>10</v>
      </c>
      <c r="I885" s="1" t="s">
        <v>1211</v>
      </c>
      <c r="J885" s="1">
        <v>12</v>
      </c>
      <c r="K885" s="1">
        <v>8</v>
      </c>
      <c r="L885" s="7">
        <v>58</v>
      </c>
      <c r="M885" s="8">
        <v>5.0000000000000001E-3</v>
      </c>
      <c r="N885" s="1" t="s">
        <v>6351</v>
      </c>
      <c r="O885" s="1" t="s">
        <v>70</v>
      </c>
      <c r="P885" s="1" t="s">
        <v>6351</v>
      </c>
    </row>
    <row r="886" spans="1:16" x14ac:dyDescent="0.25">
      <c r="A886" s="1" t="s">
        <v>6354</v>
      </c>
      <c r="B886" s="1">
        <v>182550</v>
      </c>
      <c r="C886" s="1" t="s">
        <v>6355</v>
      </c>
      <c r="D886" s="1" t="s">
        <v>5192</v>
      </c>
      <c r="E886" s="1" t="s">
        <v>6269</v>
      </c>
      <c r="F886" s="1">
        <v>40422</v>
      </c>
      <c r="G886">
        <v>70</v>
      </c>
      <c r="H886" s="1">
        <v>10</v>
      </c>
      <c r="I886" s="1" t="s">
        <v>1211</v>
      </c>
      <c r="J886" s="1">
        <v>12</v>
      </c>
      <c r="K886" s="1">
        <v>0</v>
      </c>
      <c r="L886" s="7">
        <v>50</v>
      </c>
      <c r="M886" s="8">
        <v>5.0000000000000001E-3</v>
      </c>
      <c r="N886" s="1" t="s">
        <v>6356</v>
      </c>
      <c r="O886" s="1" t="s">
        <v>59</v>
      </c>
      <c r="P886" s="1" t="s">
        <v>6356</v>
      </c>
    </row>
    <row r="887" spans="1:16" x14ac:dyDescent="0.25">
      <c r="A887" s="1" t="s">
        <v>6364</v>
      </c>
      <c r="B887" s="1">
        <v>182554</v>
      </c>
      <c r="C887" s="1" t="s">
        <v>6365</v>
      </c>
      <c r="D887" s="1" t="s">
        <v>6366</v>
      </c>
      <c r="E887" s="1" t="s">
        <v>6269</v>
      </c>
      <c r="F887" s="1">
        <v>42066</v>
      </c>
      <c r="G887">
        <v>62</v>
      </c>
      <c r="H887" s="1">
        <v>10</v>
      </c>
      <c r="I887" s="1" t="s">
        <v>1211</v>
      </c>
      <c r="J887" s="1">
        <v>12</v>
      </c>
      <c r="K887" s="1">
        <v>4</v>
      </c>
      <c r="L887" s="7">
        <v>43</v>
      </c>
      <c r="M887" s="8">
        <v>0.01</v>
      </c>
      <c r="N887" s="1" t="s">
        <v>6359</v>
      </c>
      <c r="O887" s="1" t="s">
        <v>59</v>
      </c>
      <c r="P887" s="1" t="s">
        <v>5310</v>
      </c>
    </row>
    <row r="888" spans="1:16" x14ac:dyDescent="0.25">
      <c r="A888" s="1" t="s">
        <v>6369</v>
      </c>
      <c r="B888" s="1">
        <v>182556</v>
      </c>
      <c r="C888" s="1" t="s">
        <v>6370</v>
      </c>
      <c r="D888" s="1" t="s">
        <v>6268</v>
      </c>
      <c r="E888" s="1" t="s">
        <v>6269</v>
      </c>
      <c r="F888" s="1">
        <v>40509</v>
      </c>
      <c r="G888">
        <v>74</v>
      </c>
      <c r="H888" s="1">
        <v>10</v>
      </c>
      <c r="I888" s="1" t="s">
        <v>1211</v>
      </c>
      <c r="J888" s="1">
        <v>12</v>
      </c>
      <c r="K888" s="1">
        <v>2</v>
      </c>
      <c r="L888" s="7">
        <v>55</v>
      </c>
      <c r="M888" s="8">
        <v>5.0000000000000001E-3</v>
      </c>
      <c r="N888" s="1" t="s">
        <v>6371</v>
      </c>
      <c r="O888" s="1" t="s">
        <v>59</v>
      </c>
      <c r="P888" s="1" t="s">
        <v>6372</v>
      </c>
    </row>
    <row r="889" spans="1:16" x14ac:dyDescent="0.25">
      <c r="A889" s="1" t="s">
        <v>6373</v>
      </c>
      <c r="B889" s="1">
        <v>182558</v>
      </c>
      <c r="C889" s="1" t="s">
        <v>6374</v>
      </c>
      <c r="D889" s="1" t="s">
        <v>6268</v>
      </c>
      <c r="E889" s="1" t="s">
        <v>6269</v>
      </c>
      <c r="F889" s="1">
        <v>40505</v>
      </c>
      <c r="G889">
        <v>68</v>
      </c>
      <c r="H889" s="1">
        <v>10</v>
      </c>
      <c r="I889" s="1" t="s">
        <v>1211</v>
      </c>
      <c r="J889" s="1">
        <v>12</v>
      </c>
      <c r="K889" s="1">
        <v>1</v>
      </c>
      <c r="L889" s="7">
        <v>35</v>
      </c>
      <c r="M889" s="8">
        <v>1.4999999999999999E-2</v>
      </c>
      <c r="N889" s="1" t="s">
        <v>6375</v>
      </c>
      <c r="O889" s="1" t="s">
        <v>59</v>
      </c>
      <c r="P889" s="1" t="s">
        <v>1625</v>
      </c>
    </row>
    <row r="890" spans="1:16" x14ac:dyDescent="0.25">
      <c r="A890" s="1" t="s">
        <v>6376</v>
      </c>
      <c r="B890" s="1">
        <v>182559</v>
      </c>
      <c r="C890" s="1" t="s">
        <v>6377</v>
      </c>
      <c r="D890" s="1" t="s">
        <v>6361</v>
      </c>
      <c r="E890" s="1" t="s">
        <v>6269</v>
      </c>
      <c r="F890" s="1">
        <v>42003</v>
      </c>
      <c r="G890">
        <v>72</v>
      </c>
      <c r="H890" s="1">
        <v>10</v>
      </c>
      <c r="I890" s="1" t="s">
        <v>1211</v>
      </c>
      <c r="J890" s="1">
        <v>12</v>
      </c>
      <c r="K890" s="1">
        <v>3</v>
      </c>
      <c r="L890" s="7">
        <v>58</v>
      </c>
      <c r="M890" s="8">
        <v>5.0000000000000001E-3</v>
      </c>
      <c r="N890" s="1" t="s">
        <v>5206</v>
      </c>
      <c r="O890" s="1" t="s">
        <v>59</v>
      </c>
      <c r="P890" s="1" t="s">
        <v>6378</v>
      </c>
    </row>
    <row r="891" spans="1:16" x14ac:dyDescent="0.25">
      <c r="A891" s="1" t="s">
        <v>6379</v>
      </c>
      <c r="B891" s="1">
        <v>182560</v>
      </c>
      <c r="C891" s="1" t="s">
        <v>6380</v>
      </c>
      <c r="D891" s="1" t="s">
        <v>6381</v>
      </c>
      <c r="E891" s="1" t="s">
        <v>6269</v>
      </c>
      <c r="F891" s="1">
        <v>41240</v>
      </c>
      <c r="G891">
        <v>47</v>
      </c>
      <c r="H891" s="1">
        <v>10</v>
      </c>
      <c r="I891" s="1" t="s">
        <v>1211</v>
      </c>
      <c r="J891" s="1">
        <v>12</v>
      </c>
      <c r="K891" s="1">
        <v>3</v>
      </c>
      <c r="L891" s="7">
        <v>53</v>
      </c>
      <c r="M891" s="8">
        <v>5.0000000000000001E-3</v>
      </c>
      <c r="N891" s="1" t="s">
        <v>6382</v>
      </c>
      <c r="O891" s="1" t="s">
        <v>59</v>
      </c>
      <c r="P891" s="1" t="s">
        <v>6383</v>
      </c>
    </row>
    <row r="892" spans="1:16" x14ac:dyDescent="0.25">
      <c r="A892" s="1" t="s">
        <v>6387</v>
      </c>
      <c r="B892" s="1">
        <v>182563</v>
      </c>
      <c r="C892" s="1" t="s">
        <v>6388</v>
      </c>
      <c r="D892" s="1" t="s">
        <v>6268</v>
      </c>
      <c r="E892" s="1" t="s">
        <v>6269</v>
      </c>
      <c r="F892" s="1">
        <v>40511</v>
      </c>
      <c r="G892">
        <v>61</v>
      </c>
      <c r="H892" s="1">
        <v>10</v>
      </c>
      <c r="I892" s="1" t="s">
        <v>1211</v>
      </c>
      <c r="J892" s="1">
        <v>12</v>
      </c>
      <c r="K892" s="1">
        <v>2</v>
      </c>
      <c r="L892" s="7">
        <v>54</v>
      </c>
      <c r="M892" s="8">
        <v>5.0000000000000001E-3</v>
      </c>
      <c r="N892" s="1" t="s">
        <v>5228</v>
      </c>
      <c r="O892" s="1" t="s">
        <v>59</v>
      </c>
      <c r="P892" s="1" t="s">
        <v>5228</v>
      </c>
    </row>
    <row r="893" spans="1:16" x14ac:dyDescent="0.25">
      <c r="A893" s="1" t="s">
        <v>6389</v>
      </c>
      <c r="B893" s="1">
        <v>182565</v>
      </c>
      <c r="C893" s="1" t="s">
        <v>6390</v>
      </c>
      <c r="D893" s="1" t="s">
        <v>6098</v>
      </c>
      <c r="E893" s="1" t="s">
        <v>6269</v>
      </c>
      <c r="F893" s="1">
        <v>40831</v>
      </c>
      <c r="G893">
        <v>40</v>
      </c>
      <c r="H893" s="1">
        <v>10</v>
      </c>
      <c r="I893" s="1" t="s">
        <v>1211</v>
      </c>
      <c r="J893" s="1">
        <v>12</v>
      </c>
      <c r="K893" s="1">
        <v>0</v>
      </c>
      <c r="L893" s="7">
        <v>53</v>
      </c>
      <c r="M893" s="8">
        <v>5.0000000000000001E-3</v>
      </c>
      <c r="N893" s="1" t="s">
        <v>6094</v>
      </c>
      <c r="O893" s="1" t="s">
        <v>59</v>
      </c>
      <c r="P893" s="1" t="s">
        <v>6391</v>
      </c>
    </row>
    <row r="894" spans="1:16" x14ac:dyDescent="0.25">
      <c r="A894" s="1" t="s">
        <v>6397</v>
      </c>
      <c r="B894" s="1">
        <v>182570</v>
      </c>
      <c r="C894" s="1" t="s">
        <v>6398</v>
      </c>
      <c r="D894" s="1" t="s">
        <v>4321</v>
      </c>
      <c r="E894" s="1" t="s">
        <v>6269</v>
      </c>
      <c r="F894" s="1">
        <v>40258</v>
      </c>
      <c r="G894">
        <v>65</v>
      </c>
      <c r="H894" s="1">
        <v>10</v>
      </c>
      <c r="I894" s="1" t="s">
        <v>1211</v>
      </c>
      <c r="J894" s="1">
        <v>12</v>
      </c>
      <c r="K894" s="1">
        <v>1</v>
      </c>
      <c r="L894" s="7">
        <v>47</v>
      </c>
      <c r="M894" s="8">
        <v>0.01</v>
      </c>
      <c r="N894" s="1" t="s">
        <v>6399</v>
      </c>
      <c r="O894" s="1" t="s">
        <v>70</v>
      </c>
      <c r="P894" s="1" t="s">
        <v>6399</v>
      </c>
    </row>
    <row r="895" spans="1:16" x14ac:dyDescent="0.25">
      <c r="A895" s="1" t="s">
        <v>6400</v>
      </c>
      <c r="B895" s="1">
        <v>182572</v>
      </c>
      <c r="C895" s="1" t="s">
        <v>6401</v>
      </c>
      <c r="D895" s="1" t="s">
        <v>6402</v>
      </c>
      <c r="E895" s="1" t="s">
        <v>6269</v>
      </c>
      <c r="F895" s="1">
        <v>40031</v>
      </c>
      <c r="G895">
        <v>26</v>
      </c>
      <c r="H895" s="1">
        <v>10</v>
      </c>
      <c r="I895" s="1" t="s">
        <v>1211</v>
      </c>
      <c r="J895" s="1">
        <v>12</v>
      </c>
      <c r="K895" s="1">
        <v>0</v>
      </c>
      <c r="L895" s="7">
        <v>55</v>
      </c>
      <c r="M895" s="8">
        <v>5.0000000000000001E-3</v>
      </c>
      <c r="N895" s="1" t="s">
        <v>6403</v>
      </c>
      <c r="O895" s="1" t="s">
        <v>70</v>
      </c>
      <c r="P895" s="1" t="s">
        <v>6404</v>
      </c>
    </row>
    <row r="896" spans="1:16" x14ac:dyDescent="0.25">
      <c r="A896" s="1" t="s">
        <v>6409</v>
      </c>
      <c r="B896" s="1">
        <v>182576</v>
      </c>
      <c r="C896" s="1" t="s">
        <v>6410</v>
      </c>
      <c r="D896" s="1" t="s">
        <v>6395</v>
      </c>
      <c r="E896" s="1" t="s">
        <v>6269</v>
      </c>
      <c r="F896" s="1">
        <v>40004</v>
      </c>
      <c r="G896">
        <v>29</v>
      </c>
      <c r="H896" s="1">
        <v>10</v>
      </c>
      <c r="I896" s="1" t="s">
        <v>1211</v>
      </c>
      <c r="J896" s="1">
        <v>12</v>
      </c>
      <c r="K896" s="1">
        <v>0</v>
      </c>
      <c r="L896" s="7">
        <v>47</v>
      </c>
      <c r="M896" s="8">
        <v>0.01</v>
      </c>
      <c r="N896" s="1" t="s">
        <v>6411</v>
      </c>
      <c r="O896" s="1" t="s">
        <v>59</v>
      </c>
      <c r="P896" s="1" t="s">
        <v>3375</v>
      </c>
    </row>
    <row r="897" spans="1:16" x14ac:dyDescent="0.25">
      <c r="A897" s="1" t="s">
        <v>6416</v>
      </c>
      <c r="B897" s="1">
        <v>182580</v>
      </c>
      <c r="C897" s="1" t="s">
        <v>6417</v>
      </c>
      <c r="D897" s="1" t="s">
        <v>6418</v>
      </c>
      <c r="E897" s="1" t="s">
        <v>6269</v>
      </c>
      <c r="F897" s="1">
        <v>41230</v>
      </c>
      <c r="G897">
        <v>39</v>
      </c>
      <c r="H897" s="1">
        <v>10</v>
      </c>
      <c r="I897" s="1" t="s">
        <v>1211</v>
      </c>
      <c r="J897" s="1">
        <v>12</v>
      </c>
      <c r="K897" s="1">
        <v>8</v>
      </c>
      <c r="L897" s="7">
        <v>53</v>
      </c>
      <c r="M897" s="8">
        <v>5.0000000000000001E-3</v>
      </c>
      <c r="N897" s="1" t="s">
        <v>6419</v>
      </c>
      <c r="O897" s="1" t="s">
        <v>70</v>
      </c>
      <c r="P897" s="1" t="s">
        <v>6419</v>
      </c>
    </row>
    <row r="898" spans="1:16" x14ac:dyDescent="0.25">
      <c r="A898" s="1" t="s">
        <v>6420</v>
      </c>
      <c r="B898" s="1">
        <v>182581</v>
      </c>
      <c r="C898" s="1" t="s">
        <v>6421</v>
      </c>
      <c r="D898" s="1" t="s">
        <v>4321</v>
      </c>
      <c r="E898" s="1" t="s">
        <v>6269</v>
      </c>
      <c r="F898" s="1">
        <v>40202</v>
      </c>
      <c r="G898">
        <v>131</v>
      </c>
      <c r="H898" s="1">
        <v>10</v>
      </c>
      <c r="I898" s="1" t="s">
        <v>1211</v>
      </c>
      <c r="J898" s="1">
        <v>12</v>
      </c>
      <c r="K898" s="1">
        <v>0</v>
      </c>
      <c r="L898" s="7">
        <v>52</v>
      </c>
      <c r="M898" s="8">
        <v>5.0000000000000001E-3</v>
      </c>
      <c r="N898" s="1" t="s">
        <v>6422</v>
      </c>
      <c r="O898" s="1" t="s">
        <v>70</v>
      </c>
      <c r="P898" s="1" t="s">
        <v>6423</v>
      </c>
    </row>
    <row r="899" spans="1:16" x14ac:dyDescent="0.25">
      <c r="A899" s="1" t="s">
        <v>6426</v>
      </c>
      <c r="B899" s="1">
        <v>182584</v>
      </c>
      <c r="C899" s="1" t="s">
        <v>6427</v>
      </c>
      <c r="D899" s="1" t="s">
        <v>5582</v>
      </c>
      <c r="E899" s="1" t="s">
        <v>6269</v>
      </c>
      <c r="F899" s="1">
        <v>40601</v>
      </c>
      <c r="G899">
        <v>47</v>
      </c>
      <c r="H899" s="1">
        <v>10</v>
      </c>
      <c r="I899" s="1" t="s">
        <v>1211</v>
      </c>
      <c r="J899" s="1">
        <v>12</v>
      </c>
      <c r="K899" s="1">
        <v>3</v>
      </c>
      <c r="L899" s="7">
        <v>52</v>
      </c>
      <c r="M899" s="8">
        <v>5.0000000000000001E-3</v>
      </c>
      <c r="N899" s="1" t="s">
        <v>6428</v>
      </c>
      <c r="O899" s="1" t="s">
        <v>59</v>
      </c>
      <c r="P899" s="1" t="s">
        <v>6429</v>
      </c>
    </row>
    <row r="900" spans="1:16" x14ac:dyDescent="0.25">
      <c r="A900" s="1" t="s">
        <v>6435</v>
      </c>
      <c r="B900" s="1">
        <v>182591</v>
      </c>
      <c r="C900" s="1" t="s">
        <v>6436</v>
      </c>
      <c r="D900" s="1" t="s">
        <v>525</v>
      </c>
      <c r="E900" s="1" t="s">
        <v>6269</v>
      </c>
      <c r="F900" s="1">
        <v>41042</v>
      </c>
      <c r="G900">
        <v>114</v>
      </c>
      <c r="H900" s="1">
        <v>10</v>
      </c>
      <c r="I900" s="1" t="s">
        <v>1211</v>
      </c>
      <c r="J900" s="1">
        <v>12</v>
      </c>
      <c r="K900" s="1">
        <v>1</v>
      </c>
      <c r="L900" s="7">
        <v>55</v>
      </c>
      <c r="M900" s="8">
        <v>5.0000000000000001E-3</v>
      </c>
      <c r="N900" s="1" t="s">
        <v>6437</v>
      </c>
      <c r="O900" s="1" t="s">
        <v>59</v>
      </c>
      <c r="P900" s="1" t="s">
        <v>1772</v>
      </c>
    </row>
    <row r="901" spans="1:16" x14ac:dyDescent="0.25">
      <c r="A901" s="1" t="s">
        <v>6438</v>
      </c>
      <c r="B901" s="1">
        <v>182592</v>
      </c>
      <c r="C901" s="1" t="s">
        <v>6439</v>
      </c>
      <c r="D901" s="1" t="s">
        <v>4321</v>
      </c>
      <c r="E901" s="1" t="s">
        <v>6269</v>
      </c>
      <c r="F901" s="1">
        <v>40220</v>
      </c>
      <c r="G901">
        <v>67</v>
      </c>
      <c r="H901" s="1">
        <v>10</v>
      </c>
      <c r="I901" s="1" t="s">
        <v>1211</v>
      </c>
      <c r="J901" s="1">
        <v>12</v>
      </c>
      <c r="K901" s="1">
        <v>6</v>
      </c>
      <c r="L901" s="7">
        <v>40</v>
      </c>
      <c r="M901" s="8">
        <v>0.01</v>
      </c>
      <c r="N901" s="1" t="s">
        <v>6440</v>
      </c>
      <c r="O901" s="1" t="s">
        <v>70</v>
      </c>
      <c r="P901" s="1" t="s">
        <v>6441</v>
      </c>
    </row>
    <row r="902" spans="1:16" x14ac:dyDescent="0.25">
      <c r="A902" s="1" t="s">
        <v>6447</v>
      </c>
      <c r="B902" s="1">
        <v>182597</v>
      </c>
      <c r="C902" s="1" t="s">
        <v>6448</v>
      </c>
      <c r="D902" s="1" t="s">
        <v>6443</v>
      </c>
      <c r="E902" s="1" t="s">
        <v>6269</v>
      </c>
      <c r="F902" s="1">
        <v>42431</v>
      </c>
      <c r="G902">
        <v>65</v>
      </c>
      <c r="H902" s="1">
        <v>10</v>
      </c>
      <c r="I902" s="1" t="s">
        <v>1211</v>
      </c>
      <c r="J902" s="1">
        <v>12</v>
      </c>
      <c r="K902" s="1">
        <v>6</v>
      </c>
      <c r="L902" s="7">
        <v>55</v>
      </c>
      <c r="M902" s="8">
        <v>5.0000000000000001E-3</v>
      </c>
      <c r="N902" s="1" t="s">
        <v>6449</v>
      </c>
      <c r="O902" s="1" t="s">
        <v>70</v>
      </c>
      <c r="P902" s="1" t="s">
        <v>3903</v>
      </c>
    </row>
    <row r="903" spans="1:16" x14ac:dyDescent="0.25">
      <c r="A903" s="1" t="s">
        <v>6450</v>
      </c>
      <c r="B903" s="1">
        <v>182598</v>
      </c>
      <c r="C903" s="1" t="s">
        <v>6451</v>
      </c>
      <c r="D903" s="1" t="s">
        <v>6452</v>
      </c>
      <c r="E903" s="1" t="s">
        <v>6269</v>
      </c>
      <c r="F903" s="1">
        <v>41503</v>
      </c>
      <c r="G903">
        <v>45</v>
      </c>
      <c r="H903" s="1">
        <v>10</v>
      </c>
      <c r="I903" s="1" t="s">
        <v>1211</v>
      </c>
      <c r="J903" s="1">
        <v>12</v>
      </c>
      <c r="K903" s="1">
        <v>3</v>
      </c>
      <c r="L903" s="7">
        <v>49</v>
      </c>
      <c r="M903" s="8">
        <v>5.0000000000000001E-3</v>
      </c>
      <c r="N903" s="1" t="s">
        <v>6453</v>
      </c>
      <c r="O903" s="1" t="s">
        <v>70</v>
      </c>
      <c r="P903" s="1" t="s">
        <v>6454</v>
      </c>
    </row>
    <row r="904" spans="1:16" x14ac:dyDescent="0.25">
      <c r="A904" s="1" t="s">
        <v>6455</v>
      </c>
      <c r="B904" s="1">
        <v>182599</v>
      </c>
      <c r="C904" s="1" t="s">
        <v>6456</v>
      </c>
      <c r="D904" s="1" t="s">
        <v>6284</v>
      </c>
      <c r="E904" s="1" t="s">
        <v>6269</v>
      </c>
      <c r="F904" s="1">
        <v>42701</v>
      </c>
      <c r="G904">
        <v>70</v>
      </c>
      <c r="H904" s="1">
        <v>10</v>
      </c>
      <c r="I904" s="1" t="s">
        <v>1211</v>
      </c>
      <c r="J904" s="1">
        <v>12</v>
      </c>
      <c r="K904" s="1">
        <v>6</v>
      </c>
      <c r="L904" s="7">
        <v>51</v>
      </c>
      <c r="M904" s="8">
        <v>5.0000000000000001E-3</v>
      </c>
      <c r="N904" s="1" t="s">
        <v>6457</v>
      </c>
      <c r="O904" s="1" t="s">
        <v>59</v>
      </c>
      <c r="P904" s="1" t="s">
        <v>6457</v>
      </c>
    </row>
    <row r="905" spans="1:16" x14ac:dyDescent="0.25">
      <c r="A905" s="1" t="s">
        <v>6459</v>
      </c>
      <c r="B905" s="1">
        <v>182601</v>
      </c>
      <c r="C905" s="1" t="s">
        <v>6460</v>
      </c>
      <c r="D905" s="1" t="s">
        <v>6268</v>
      </c>
      <c r="E905" s="1" t="s">
        <v>6269</v>
      </c>
      <c r="F905" s="1">
        <v>40509</v>
      </c>
      <c r="G905">
        <v>69</v>
      </c>
      <c r="H905" s="1">
        <v>10</v>
      </c>
      <c r="I905" s="1" t="s">
        <v>1211</v>
      </c>
      <c r="J905" s="1">
        <v>12</v>
      </c>
      <c r="K905" s="1">
        <v>7</v>
      </c>
      <c r="L905" s="7">
        <v>57</v>
      </c>
      <c r="M905" s="8">
        <v>5.0000000000000001E-3</v>
      </c>
      <c r="N905" s="1" t="s">
        <v>4598</v>
      </c>
      <c r="O905" s="1" t="s">
        <v>70</v>
      </c>
      <c r="P905" s="1" t="s">
        <v>3341</v>
      </c>
    </row>
    <row r="906" spans="1:16" x14ac:dyDescent="0.25">
      <c r="A906" s="1" t="s">
        <v>6461</v>
      </c>
      <c r="B906" s="1">
        <v>182602</v>
      </c>
      <c r="C906" s="1" t="s">
        <v>6462</v>
      </c>
      <c r="D906" s="1" t="s">
        <v>5880</v>
      </c>
      <c r="E906" s="1" t="s">
        <v>6269</v>
      </c>
      <c r="F906" s="1">
        <v>40391</v>
      </c>
      <c r="G906">
        <v>79</v>
      </c>
      <c r="H906" s="1">
        <v>10</v>
      </c>
      <c r="I906" s="1" t="s">
        <v>1211</v>
      </c>
      <c r="J906" s="1">
        <v>12</v>
      </c>
      <c r="K906" s="1">
        <v>0</v>
      </c>
      <c r="L906" s="7">
        <v>49</v>
      </c>
      <c r="M906" s="8">
        <v>5.0000000000000001E-3</v>
      </c>
      <c r="N906" s="1" t="s">
        <v>3126</v>
      </c>
      <c r="O906" s="1" t="s">
        <v>59</v>
      </c>
      <c r="P906" s="1" t="s">
        <v>3126</v>
      </c>
    </row>
    <row r="907" spans="1:16" x14ac:dyDescent="0.25">
      <c r="A907" s="1" t="s">
        <v>6463</v>
      </c>
      <c r="B907" s="1">
        <v>182603</v>
      </c>
      <c r="C907" s="1" t="s">
        <v>6464</v>
      </c>
      <c r="D907" s="1" t="s">
        <v>6465</v>
      </c>
      <c r="E907" s="1" t="s">
        <v>6269</v>
      </c>
      <c r="F907" s="1">
        <v>40361</v>
      </c>
      <c r="G907">
        <v>49</v>
      </c>
      <c r="H907" s="1">
        <v>10</v>
      </c>
      <c r="I907" s="1" t="s">
        <v>1211</v>
      </c>
      <c r="J907" s="1">
        <v>12</v>
      </c>
      <c r="K907" s="1">
        <v>8</v>
      </c>
      <c r="L907" s="7">
        <v>46</v>
      </c>
      <c r="M907" s="8">
        <v>0.01</v>
      </c>
      <c r="N907" s="1" t="s">
        <v>6466</v>
      </c>
      <c r="O907" s="1" t="s">
        <v>70</v>
      </c>
      <c r="P907" s="1" t="s">
        <v>1696</v>
      </c>
    </row>
    <row r="908" spans="1:16" x14ac:dyDescent="0.25">
      <c r="A908" s="1" t="s">
        <v>6476</v>
      </c>
      <c r="B908" s="1">
        <v>182609</v>
      </c>
      <c r="C908" s="1" t="s">
        <v>6477</v>
      </c>
      <c r="D908" s="1" t="s">
        <v>6314</v>
      </c>
      <c r="E908" s="1" t="s">
        <v>6269</v>
      </c>
      <c r="F908" s="1">
        <v>41101</v>
      </c>
      <c r="G908">
        <v>91</v>
      </c>
      <c r="H908" s="1">
        <v>10</v>
      </c>
      <c r="I908" s="1" t="s">
        <v>1211</v>
      </c>
      <c r="J908" s="1">
        <v>12</v>
      </c>
      <c r="K908" s="1">
        <v>7</v>
      </c>
      <c r="L908" s="7">
        <v>56</v>
      </c>
      <c r="M908" s="8">
        <v>5.0000000000000001E-3</v>
      </c>
      <c r="N908" s="1" t="s">
        <v>6478</v>
      </c>
      <c r="O908" s="1" t="s">
        <v>59</v>
      </c>
      <c r="P908" s="1" t="s">
        <v>6478</v>
      </c>
    </row>
    <row r="909" spans="1:16" x14ac:dyDescent="0.25">
      <c r="A909" s="1" t="s">
        <v>6479</v>
      </c>
      <c r="B909" s="1">
        <v>182610</v>
      </c>
      <c r="C909" s="1" t="s">
        <v>6480</v>
      </c>
      <c r="D909" s="1" t="s">
        <v>6481</v>
      </c>
      <c r="E909" s="1" t="s">
        <v>6269</v>
      </c>
      <c r="F909" s="1">
        <v>40041</v>
      </c>
      <c r="G909">
        <v>73</v>
      </c>
      <c r="H909" s="1">
        <v>10</v>
      </c>
      <c r="I909" s="1" t="s">
        <v>1211</v>
      </c>
      <c r="J909" s="1">
        <v>12</v>
      </c>
      <c r="K909" s="1">
        <v>5</v>
      </c>
      <c r="L909" s="7">
        <v>53</v>
      </c>
      <c r="M909" s="8">
        <v>5.0000000000000001E-3</v>
      </c>
      <c r="N909" s="1" t="s">
        <v>4042</v>
      </c>
      <c r="O909" s="1" t="s">
        <v>59</v>
      </c>
      <c r="P909" s="1" t="s">
        <v>4042</v>
      </c>
    </row>
    <row r="910" spans="1:16" x14ac:dyDescent="0.25">
      <c r="A910" s="1" t="s">
        <v>6482</v>
      </c>
      <c r="B910" s="1">
        <v>182611</v>
      </c>
      <c r="C910" s="1" t="s">
        <v>6483</v>
      </c>
      <c r="D910" s="1" t="s">
        <v>6484</v>
      </c>
      <c r="E910" s="1" t="s">
        <v>6269</v>
      </c>
      <c r="F910" s="1">
        <v>40160</v>
      </c>
      <c r="G910">
        <v>53</v>
      </c>
      <c r="H910" s="1">
        <v>10</v>
      </c>
      <c r="I910" s="1" t="s">
        <v>1211</v>
      </c>
      <c r="J910" s="1">
        <v>12</v>
      </c>
      <c r="K910" s="1">
        <v>1</v>
      </c>
      <c r="L910" s="7">
        <v>48</v>
      </c>
      <c r="M910" s="8">
        <v>0.01</v>
      </c>
      <c r="N910" s="1" t="s">
        <v>4705</v>
      </c>
      <c r="O910" s="1" t="s">
        <v>70</v>
      </c>
      <c r="P910" s="1" t="s">
        <v>6485</v>
      </c>
    </row>
    <row r="911" spans="1:16" x14ac:dyDescent="0.25">
      <c r="A911" s="1" t="s">
        <v>6486</v>
      </c>
      <c r="B911" s="1">
        <v>182612</v>
      </c>
      <c r="C911" s="1" t="s">
        <v>6487</v>
      </c>
      <c r="D911" s="1" t="s">
        <v>4321</v>
      </c>
      <c r="E911" s="1" t="s">
        <v>6269</v>
      </c>
      <c r="F911" s="1">
        <v>40202</v>
      </c>
      <c r="G911">
        <v>138</v>
      </c>
      <c r="I911" s="1" t="s">
        <v>5589</v>
      </c>
      <c r="J911" s="1">
        <v>12</v>
      </c>
      <c r="K911" s="1">
        <v>3</v>
      </c>
      <c r="L911" s="7">
        <v>40</v>
      </c>
      <c r="M911" s="8">
        <v>0.01</v>
      </c>
      <c r="N911" s="1" t="s">
        <v>6488</v>
      </c>
      <c r="O911" s="1" t="s">
        <v>1213</v>
      </c>
      <c r="P911" s="1" t="s">
        <v>6488</v>
      </c>
    </row>
    <row r="912" spans="1:16" x14ac:dyDescent="0.25">
      <c r="A912" s="1" t="s">
        <v>6491</v>
      </c>
      <c r="B912" s="1">
        <v>182614</v>
      </c>
      <c r="C912" s="1" t="s">
        <v>6492</v>
      </c>
      <c r="D912" s="1" t="s">
        <v>4321</v>
      </c>
      <c r="E912" s="1" t="s">
        <v>6269</v>
      </c>
      <c r="F912" s="1">
        <v>40207</v>
      </c>
      <c r="G912">
        <v>55</v>
      </c>
      <c r="H912" s="1">
        <v>10</v>
      </c>
      <c r="I912" s="1" t="s">
        <v>1211</v>
      </c>
      <c r="J912" s="1">
        <v>12</v>
      </c>
      <c r="K912" s="1">
        <v>4</v>
      </c>
      <c r="L912" s="7">
        <v>51</v>
      </c>
      <c r="M912" s="8">
        <v>5.0000000000000001E-3</v>
      </c>
      <c r="N912" s="1" t="s">
        <v>2887</v>
      </c>
      <c r="O912" s="1" t="s">
        <v>70</v>
      </c>
      <c r="P912" s="1" t="s">
        <v>6493</v>
      </c>
    </row>
    <row r="913" spans="1:16" x14ac:dyDescent="0.25">
      <c r="A913" s="1" t="s">
        <v>6494</v>
      </c>
      <c r="B913" s="1">
        <v>182615</v>
      </c>
      <c r="C913" s="1" t="s">
        <v>6495</v>
      </c>
      <c r="D913" s="1" t="s">
        <v>6287</v>
      </c>
      <c r="E913" s="1" t="s">
        <v>6269</v>
      </c>
      <c r="F913" s="1">
        <v>42103</v>
      </c>
      <c r="G913">
        <v>76</v>
      </c>
      <c r="H913" s="1">
        <v>10</v>
      </c>
      <c r="I913" s="1" t="s">
        <v>1211</v>
      </c>
      <c r="J913" s="1">
        <v>12</v>
      </c>
      <c r="K913" s="1">
        <v>7</v>
      </c>
      <c r="L913" s="7">
        <v>50</v>
      </c>
      <c r="M913" s="8">
        <v>5.0000000000000001E-3</v>
      </c>
      <c r="N913" s="1" t="s">
        <v>1243</v>
      </c>
      <c r="O913" s="1" t="s">
        <v>70</v>
      </c>
      <c r="P913" s="1" t="s">
        <v>6496</v>
      </c>
    </row>
    <row r="914" spans="1:16" x14ac:dyDescent="0.25">
      <c r="A914" s="1" t="s">
        <v>6499</v>
      </c>
      <c r="B914" s="1">
        <v>182619</v>
      </c>
      <c r="C914" s="1" t="s">
        <v>6500</v>
      </c>
      <c r="D914" s="1" t="s">
        <v>6501</v>
      </c>
      <c r="E914" s="1" t="s">
        <v>6269</v>
      </c>
      <c r="F914" s="1">
        <v>40977</v>
      </c>
      <c r="G914">
        <v>65</v>
      </c>
      <c r="H914" s="1">
        <v>10</v>
      </c>
      <c r="I914" s="1" t="s">
        <v>1211</v>
      </c>
      <c r="J914" s="1">
        <v>12</v>
      </c>
      <c r="K914" s="1">
        <v>7</v>
      </c>
      <c r="L914" s="7">
        <v>56</v>
      </c>
      <c r="M914" s="8">
        <v>5.0000000000000001E-3</v>
      </c>
      <c r="N914" s="1" t="s">
        <v>6502</v>
      </c>
      <c r="O914" s="1" t="s">
        <v>42</v>
      </c>
      <c r="P914" s="1" t="s">
        <v>6502</v>
      </c>
    </row>
    <row r="915" spans="1:16" x14ac:dyDescent="0.25">
      <c r="A915" s="1" t="s">
        <v>6503</v>
      </c>
      <c r="B915" s="1">
        <v>182620</v>
      </c>
      <c r="C915" s="1" t="s">
        <v>6504</v>
      </c>
      <c r="D915" s="1" t="s">
        <v>525</v>
      </c>
      <c r="E915" s="1" t="s">
        <v>6269</v>
      </c>
      <c r="F915" s="1">
        <v>41042</v>
      </c>
      <c r="G915">
        <v>30</v>
      </c>
      <c r="H915" s="1">
        <v>0</v>
      </c>
      <c r="I915" s="1" t="s">
        <v>1211</v>
      </c>
      <c r="J915" s="1">
        <v>0</v>
      </c>
      <c r="K915" s="1">
        <v>5</v>
      </c>
      <c r="L915" s="7">
        <v>23</v>
      </c>
      <c r="M915" s="8">
        <v>0.02</v>
      </c>
      <c r="N915" s="1" t="s">
        <v>6505</v>
      </c>
      <c r="O915" s="1" t="s">
        <v>1213</v>
      </c>
      <c r="P915" s="1" t="s">
        <v>6505</v>
      </c>
    </row>
    <row r="916" spans="1:16" x14ac:dyDescent="0.25">
      <c r="A916" s="1" t="s">
        <v>6506</v>
      </c>
      <c r="B916" s="1">
        <v>182621</v>
      </c>
      <c r="C916" s="1" t="s">
        <v>6507</v>
      </c>
      <c r="D916" s="1" t="s">
        <v>6508</v>
      </c>
      <c r="E916" s="1" t="s">
        <v>6269</v>
      </c>
      <c r="F916" s="1">
        <v>40741</v>
      </c>
      <c r="G916">
        <v>87</v>
      </c>
      <c r="H916" s="1">
        <v>10</v>
      </c>
      <c r="I916" s="1" t="s">
        <v>1211</v>
      </c>
      <c r="J916" s="1">
        <v>12</v>
      </c>
      <c r="K916" s="1">
        <v>6</v>
      </c>
      <c r="L916" s="7">
        <v>55</v>
      </c>
      <c r="M916" s="8">
        <v>5.0000000000000001E-3</v>
      </c>
      <c r="N916" s="1" t="s">
        <v>6509</v>
      </c>
      <c r="O916" s="1" t="s">
        <v>42</v>
      </c>
      <c r="P916" s="1" t="s">
        <v>6509</v>
      </c>
    </row>
    <row r="917" spans="1:16" x14ac:dyDescent="0.25">
      <c r="A917" s="1" t="s">
        <v>6510</v>
      </c>
      <c r="B917" s="1">
        <v>182622</v>
      </c>
      <c r="C917" s="1" t="s">
        <v>6511</v>
      </c>
      <c r="D917" s="1" t="s">
        <v>6322</v>
      </c>
      <c r="E917" s="1" t="s">
        <v>6269</v>
      </c>
      <c r="F917" s="1">
        <v>41017</v>
      </c>
      <c r="G917">
        <v>58</v>
      </c>
      <c r="H917" s="1">
        <v>10</v>
      </c>
      <c r="I917" s="1" t="s">
        <v>1211</v>
      </c>
      <c r="J917" s="1">
        <v>12</v>
      </c>
      <c r="K917" s="1">
        <v>0</v>
      </c>
      <c r="L917" s="7">
        <v>44</v>
      </c>
      <c r="M917" s="8">
        <v>0.01</v>
      </c>
      <c r="N917" s="1" t="s">
        <v>6315</v>
      </c>
      <c r="O917" s="1" t="s">
        <v>59</v>
      </c>
      <c r="P917" s="1" t="s">
        <v>3142</v>
      </c>
    </row>
    <row r="918" spans="1:16" x14ac:dyDescent="0.25">
      <c r="A918" s="1" t="s">
        <v>6514</v>
      </c>
      <c r="B918" s="1">
        <v>182625</v>
      </c>
      <c r="C918" s="1" t="s">
        <v>6515</v>
      </c>
      <c r="D918" s="1" t="s">
        <v>4321</v>
      </c>
      <c r="E918" s="1" t="s">
        <v>6269</v>
      </c>
      <c r="F918" s="1">
        <v>40215</v>
      </c>
      <c r="G918">
        <v>66</v>
      </c>
      <c r="H918" s="1">
        <v>10</v>
      </c>
      <c r="I918" s="1" t="s">
        <v>1211</v>
      </c>
      <c r="J918" s="1">
        <v>12</v>
      </c>
      <c r="K918" s="1">
        <v>6</v>
      </c>
      <c r="L918" s="7">
        <v>46</v>
      </c>
      <c r="M918" s="8">
        <v>0.01</v>
      </c>
      <c r="N918" s="1" t="s">
        <v>4657</v>
      </c>
      <c r="O918" s="1" t="s">
        <v>42</v>
      </c>
      <c r="P918" s="1" t="s">
        <v>6516</v>
      </c>
    </row>
    <row r="919" spans="1:16" x14ac:dyDescent="0.25">
      <c r="A919" s="1" t="s">
        <v>6522</v>
      </c>
      <c r="B919" s="1">
        <v>182630</v>
      </c>
      <c r="C919" s="1" t="s">
        <v>6523</v>
      </c>
      <c r="D919" s="1" t="s">
        <v>4321</v>
      </c>
      <c r="E919" s="1" t="s">
        <v>6269</v>
      </c>
      <c r="F919" s="1">
        <v>40212</v>
      </c>
      <c r="G919">
        <v>38</v>
      </c>
      <c r="H919" s="1">
        <v>10</v>
      </c>
      <c r="I919" s="1" t="s">
        <v>1211</v>
      </c>
      <c r="J919" s="1">
        <v>12</v>
      </c>
      <c r="K919" s="1">
        <v>1</v>
      </c>
      <c r="L919" s="7">
        <v>42</v>
      </c>
      <c r="M919" s="8">
        <v>0.01</v>
      </c>
      <c r="N919" s="1" t="s">
        <v>5552</v>
      </c>
      <c r="O919" s="1" t="s">
        <v>70</v>
      </c>
      <c r="P919" s="1" t="s">
        <v>6524</v>
      </c>
    </row>
    <row r="920" spans="1:16" x14ac:dyDescent="0.25">
      <c r="A920" s="1" t="s">
        <v>6525</v>
      </c>
      <c r="B920" s="1">
        <v>182631</v>
      </c>
      <c r="C920" s="1" t="s">
        <v>6526</v>
      </c>
      <c r="D920" s="1" t="s">
        <v>6484</v>
      </c>
      <c r="E920" s="1" t="s">
        <v>6269</v>
      </c>
      <c r="F920" s="1">
        <v>40160</v>
      </c>
      <c r="G920">
        <v>48</v>
      </c>
      <c r="H920" s="1">
        <v>10</v>
      </c>
      <c r="I920" s="1" t="s">
        <v>1211</v>
      </c>
      <c r="J920" s="1">
        <v>12</v>
      </c>
      <c r="K920" s="1">
        <v>7</v>
      </c>
      <c r="L920" s="7">
        <v>58</v>
      </c>
      <c r="M920" s="8">
        <v>5.0000000000000001E-3</v>
      </c>
      <c r="N920" s="1" t="s">
        <v>1902</v>
      </c>
      <c r="O920" s="1" t="s">
        <v>59</v>
      </c>
      <c r="P920" s="1" t="s">
        <v>6527</v>
      </c>
    </row>
    <row r="921" spans="1:16" x14ac:dyDescent="0.25">
      <c r="A921" s="1" t="s">
        <v>6529</v>
      </c>
      <c r="B921" s="1">
        <v>182633</v>
      </c>
      <c r="C921" s="1" t="s">
        <v>6530</v>
      </c>
      <c r="D921" s="1" t="s">
        <v>6268</v>
      </c>
      <c r="E921" s="1" t="s">
        <v>6269</v>
      </c>
      <c r="F921" s="1">
        <v>40515</v>
      </c>
      <c r="G921">
        <v>48</v>
      </c>
      <c r="I921" s="1" t="s">
        <v>5589</v>
      </c>
      <c r="J921" s="1">
        <v>12</v>
      </c>
      <c r="K921" s="1">
        <v>5</v>
      </c>
      <c r="L921" s="7">
        <v>51</v>
      </c>
      <c r="M921" s="8">
        <v>5.0000000000000001E-3</v>
      </c>
      <c r="N921" s="1" t="s">
        <v>6531</v>
      </c>
      <c r="O921" s="1" t="s">
        <v>59</v>
      </c>
      <c r="P921" s="1" t="s">
        <v>6531</v>
      </c>
    </row>
    <row r="922" spans="1:16" x14ac:dyDescent="0.25">
      <c r="A922" s="1" t="s">
        <v>6540</v>
      </c>
      <c r="B922" s="1">
        <v>192308</v>
      </c>
      <c r="C922" s="1" t="s">
        <v>6541</v>
      </c>
      <c r="D922" s="1" t="s">
        <v>6542</v>
      </c>
      <c r="E922" s="1" t="s">
        <v>6543</v>
      </c>
      <c r="F922" s="1">
        <v>71101</v>
      </c>
      <c r="G922">
        <v>48</v>
      </c>
      <c r="H922" s="1">
        <v>2</v>
      </c>
      <c r="I922" s="1" t="s">
        <v>1211</v>
      </c>
      <c r="J922" s="1">
        <v>10</v>
      </c>
      <c r="K922" s="1">
        <v>6</v>
      </c>
      <c r="L922" s="7">
        <v>26</v>
      </c>
      <c r="M922" s="8">
        <v>0.02</v>
      </c>
      <c r="N922" s="1" t="s">
        <v>5699</v>
      </c>
      <c r="O922" s="1" t="s">
        <v>1213</v>
      </c>
      <c r="P922" s="1" t="s">
        <v>6544</v>
      </c>
    </row>
    <row r="923" spans="1:16" x14ac:dyDescent="0.25">
      <c r="A923" s="1" t="s">
        <v>6547</v>
      </c>
      <c r="B923" s="1">
        <v>192325</v>
      </c>
      <c r="C923" s="1" t="s">
        <v>6548</v>
      </c>
      <c r="D923" s="1" t="s">
        <v>6549</v>
      </c>
      <c r="E923" s="1" t="s">
        <v>6543</v>
      </c>
      <c r="F923" s="1">
        <v>70118</v>
      </c>
      <c r="G923"/>
      <c r="H923" s="1">
        <v>2</v>
      </c>
      <c r="I923" s="1" t="s">
        <v>1211</v>
      </c>
      <c r="J923" s="1">
        <v>8</v>
      </c>
      <c r="K923" s="1">
        <v>7</v>
      </c>
      <c r="L923" s="7">
        <v>52</v>
      </c>
      <c r="M923" s="8">
        <v>5.0000000000000001E-3</v>
      </c>
      <c r="N923" s="1" t="s">
        <v>6550</v>
      </c>
      <c r="O923" s="1" t="s">
        <v>1213</v>
      </c>
      <c r="P923" s="1" t="s">
        <v>6551</v>
      </c>
    </row>
    <row r="924" spans="1:16" x14ac:dyDescent="0.25">
      <c r="A924" s="1" t="s">
        <v>6554</v>
      </c>
      <c r="B924" s="1">
        <v>192503</v>
      </c>
      <c r="C924" s="1" t="s">
        <v>6555</v>
      </c>
      <c r="D924" s="1" t="s">
        <v>6556</v>
      </c>
      <c r="E924" s="1" t="s">
        <v>6543</v>
      </c>
      <c r="F924" s="1">
        <v>71301</v>
      </c>
      <c r="G924">
        <v>113</v>
      </c>
      <c r="H924" s="1">
        <v>10</v>
      </c>
      <c r="I924" s="1" t="s">
        <v>1211</v>
      </c>
      <c r="J924" s="1">
        <v>12</v>
      </c>
      <c r="K924" s="1">
        <v>4</v>
      </c>
      <c r="L924" s="7">
        <v>50</v>
      </c>
      <c r="M924" s="8">
        <v>5.0000000000000001E-3</v>
      </c>
      <c r="N924" s="1" t="s">
        <v>2164</v>
      </c>
      <c r="O924" s="1" t="s">
        <v>59</v>
      </c>
      <c r="P924" s="1" t="s">
        <v>6557</v>
      </c>
    </row>
    <row r="925" spans="1:16" x14ac:dyDescent="0.25">
      <c r="A925" s="1" t="s">
        <v>6558</v>
      </c>
      <c r="B925" s="1">
        <v>192504</v>
      </c>
      <c r="C925" s="1" t="s">
        <v>6559</v>
      </c>
      <c r="D925" s="1" t="s">
        <v>1313</v>
      </c>
      <c r="E925" s="1" t="s">
        <v>6543</v>
      </c>
      <c r="F925" s="1">
        <v>70506</v>
      </c>
      <c r="G925">
        <v>176</v>
      </c>
      <c r="H925" s="1">
        <v>10</v>
      </c>
      <c r="I925" s="1" t="s">
        <v>1211</v>
      </c>
      <c r="J925" s="1">
        <v>12</v>
      </c>
      <c r="K925" s="1">
        <v>6</v>
      </c>
      <c r="L925" s="7">
        <v>57</v>
      </c>
      <c r="M925" s="8">
        <v>5.0000000000000001E-3</v>
      </c>
      <c r="N925" s="1" t="s">
        <v>2164</v>
      </c>
      <c r="O925" s="1" t="s">
        <v>59</v>
      </c>
      <c r="P925" s="1" t="s">
        <v>4773</v>
      </c>
    </row>
    <row r="926" spans="1:16" x14ac:dyDescent="0.25">
      <c r="A926" s="1" t="s">
        <v>6560</v>
      </c>
      <c r="B926" s="1">
        <v>192505</v>
      </c>
      <c r="C926" s="1" t="s">
        <v>6561</v>
      </c>
      <c r="D926" s="1" t="s">
        <v>5714</v>
      </c>
      <c r="E926" s="1" t="s">
        <v>6543</v>
      </c>
      <c r="F926" s="1">
        <v>70403</v>
      </c>
      <c r="G926">
        <v>97</v>
      </c>
      <c r="H926" s="1">
        <v>10</v>
      </c>
      <c r="I926" s="1" t="s">
        <v>1211</v>
      </c>
      <c r="J926" s="1">
        <v>12</v>
      </c>
      <c r="K926" s="1">
        <v>4</v>
      </c>
      <c r="L926" s="7">
        <v>56</v>
      </c>
      <c r="M926" s="8">
        <v>5.0000000000000001E-3</v>
      </c>
      <c r="N926" s="1" t="s">
        <v>2164</v>
      </c>
      <c r="O926" s="1" t="s">
        <v>59</v>
      </c>
      <c r="P926" s="1" t="s">
        <v>2780</v>
      </c>
    </row>
    <row r="927" spans="1:16" x14ac:dyDescent="0.25">
      <c r="A927" s="1" t="s">
        <v>6562</v>
      </c>
      <c r="B927" s="1">
        <v>192507</v>
      </c>
      <c r="C927" s="1" t="s">
        <v>6563</v>
      </c>
      <c r="D927" s="1" t="s">
        <v>6549</v>
      </c>
      <c r="E927" s="1" t="s">
        <v>6543</v>
      </c>
      <c r="F927" s="1">
        <v>70114</v>
      </c>
      <c r="G927">
        <v>143</v>
      </c>
      <c r="H927" s="1">
        <v>10</v>
      </c>
      <c r="I927" s="1" t="s">
        <v>1211</v>
      </c>
      <c r="J927" s="1">
        <v>12</v>
      </c>
      <c r="K927" s="1">
        <v>4</v>
      </c>
      <c r="L927" s="7">
        <v>58</v>
      </c>
      <c r="M927" s="8">
        <v>5.0000000000000001E-3</v>
      </c>
      <c r="N927" s="1" t="s">
        <v>6564</v>
      </c>
      <c r="O927" s="1" t="s">
        <v>70</v>
      </c>
      <c r="P927" s="1" t="s">
        <v>6565</v>
      </c>
    </row>
    <row r="928" spans="1:16" x14ac:dyDescent="0.25">
      <c r="A928" s="1" t="s">
        <v>6566</v>
      </c>
      <c r="B928" s="1">
        <v>192510</v>
      </c>
      <c r="C928" s="1" t="s">
        <v>6567</v>
      </c>
      <c r="D928" s="1" t="s">
        <v>342</v>
      </c>
      <c r="E928" s="1" t="s">
        <v>6543</v>
      </c>
      <c r="F928" s="1">
        <v>71201</v>
      </c>
      <c r="G928">
        <v>66</v>
      </c>
      <c r="H928" s="1">
        <v>10</v>
      </c>
      <c r="I928" s="1" t="s">
        <v>1211</v>
      </c>
      <c r="J928" s="1">
        <v>12</v>
      </c>
      <c r="K928" s="1">
        <v>4</v>
      </c>
      <c r="L928" s="7">
        <v>50</v>
      </c>
      <c r="M928" s="8">
        <v>5.0000000000000001E-3</v>
      </c>
      <c r="N928" s="1" t="s">
        <v>6568</v>
      </c>
      <c r="O928" s="1" t="s">
        <v>59</v>
      </c>
      <c r="P928" s="1" t="s">
        <v>6569</v>
      </c>
    </row>
    <row r="929" spans="1:16" x14ac:dyDescent="0.25">
      <c r="A929" s="1" t="s">
        <v>6570</v>
      </c>
      <c r="B929" s="1">
        <v>192511</v>
      </c>
      <c r="C929" s="1" t="s">
        <v>6571</v>
      </c>
      <c r="D929" s="1" t="s">
        <v>6572</v>
      </c>
      <c r="E929" s="1" t="s">
        <v>6543</v>
      </c>
      <c r="F929" s="1">
        <v>70006</v>
      </c>
      <c r="G929">
        <v>109</v>
      </c>
      <c r="H929" s="1">
        <v>10</v>
      </c>
      <c r="I929" s="1" t="s">
        <v>1211</v>
      </c>
      <c r="J929" s="1">
        <v>12</v>
      </c>
      <c r="K929" s="1">
        <v>5</v>
      </c>
      <c r="L929" s="7">
        <v>52</v>
      </c>
      <c r="M929" s="8">
        <v>5.0000000000000001E-3</v>
      </c>
      <c r="N929" s="1" t="s">
        <v>6573</v>
      </c>
      <c r="O929" s="1" t="s">
        <v>59</v>
      </c>
      <c r="P929" s="1" t="s">
        <v>6574</v>
      </c>
    </row>
    <row r="930" spans="1:16" x14ac:dyDescent="0.25">
      <c r="A930" s="1" t="s">
        <v>6575</v>
      </c>
      <c r="B930" s="1">
        <v>192512</v>
      </c>
      <c r="C930" s="1" t="s">
        <v>6576</v>
      </c>
      <c r="D930" s="1" t="s">
        <v>6542</v>
      </c>
      <c r="E930" s="1" t="s">
        <v>6543</v>
      </c>
      <c r="F930" s="1">
        <v>71104</v>
      </c>
      <c r="G930">
        <v>148</v>
      </c>
      <c r="H930" s="1">
        <v>10</v>
      </c>
      <c r="I930" s="1" t="s">
        <v>1211</v>
      </c>
      <c r="J930" s="1">
        <v>12</v>
      </c>
      <c r="K930" s="1">
        <v>0</v>
      </c>
      <c r="L930" s="7">
        <v>43</v>
      </c>
      <c r="M930" s="8">
        <v>0.01</v>
      </c>
      <c r="N930" s="1" t="s">
        <v>6577</v>
      </c>
      <c r="O930" s="1" t="s">
        <v>59</v>
      </c>
      <c r="P930" s="1" t="s">
        <v>6578</v>
      </c>
    </row>
    <row r="931" spans="1:16" x14ac:dyDescent="0.25">
      <c r="A931" s="1" t="s">
        <v>6582</v>
      </c>
      <c r="B931" s="1">
        <v>192516</v>
      </c>
      <c r="C931" s="1" t="s">
        <v>6583</v>
      </c>
      <c r="D931" s="1" t="s">
        <v>6549</v>
      </c>
      <c r="E931" s="1" t="s">
        <v>6543</v>
      </c>
      <c r="F931" s="1">
        <v>70128</v>
      </c>
      <c r="G931">
        <v>61</v>
      </c>
      <c r="H931" s="1">
        <v>10</v>
      </c>
      <c r="I931" s="1" t="s">
        <v>1211</v>
      </c>
      <c r="J931" s="1">
        <v>12</v>
      </c>
      <c r="K931" s="1">
        <v>2</v>
      </c>
      <c r="L931" s="7">
        <v>50</v>
      </c>
      <c r="M931" s="8">
        <v>5.0000000000000001E-3</v>
      </c>
      <c r="N931" s="1" t="s">
        <v>6584</v>
      </c>
      <c r="O931" s="1" t="s">
        <v>59</v>
      </c>
      <c r="P931" s="1" t="s">
        <v>6585</v>
      </c>
    </row>
    <row r="932" spans="1:16" x14ac:dyDescent="0.25">
      <c r="A932" s="1" t="s">
        <v>6586</v>
      </c>
      <c r="B932" s="1">
        <v>192518</v>
      </c>
      <c r="C932" s="1" t="s">
        <v>6587</v>
      </c>
      <c r="D932" s="1" t="s">
        <v>6588</v>
      </c>
      <c r="E932" s="1" t="s">
        <v>6543</v>
      </c>
      <c r="F932" s="1">
        <v>70570</v>
      </c>
      <c r="G932">
        <v>92</v>
      </c>
      <c r="H932" s="1">
        <v>10</v>
      </c>
      <c r="I932" s="1" t="s">
        <v>1211</v>
      </c>
      <c r="J932" s="1">
        <v>12</v>
      </c>
      <c r="K932" s="1">
        <v>6</v>
      </c>
      <c r="L932" s="7">
        <v>53</v>
      </c>
      <c r="M932" s="8">
        <v>5.0000000000000001E-3</v>
      </c>
      <c r="N932" s="1" t="s">
        <v>6589</v>
      </c>
      <c r="O932" s="1" t="s">
        <v>59</v>
      </c>
      <c r="P932" s="1" t="s">
        <v>6590</v>
      </c>
    </row>
    <row r="933" spans="1:16" x14ac:dyDescent="0.25">
      <c r="A933" s="1" t="s">
        <v>6591</v>
      </c>
      <c r="B933" s="1">
        <v>192521</v>
      </c>
      <c r="C933" s="1" t="s">
        <v>6592</v>
      </c>
      <c r="D933" s="1" t="s">
        <v>6593</v>
      </c>
      <c r="E933" s="1" t="s">
        <v>6543</v>
      </c>
      <c r="F933" s="1">
        <v>70072</v>
      </c>
      <c r="G933">
        <v>68</v>
      </c>
      <c r="H933" s="1">
        <v>10</v>
      </c>
      <c r="I933" s="1" t="s">
        <v>1211</v>
      </c>
      <c r="J933" s="1">
        <v>12</v>
      </c>
      <c r="K933" s="1">
        <v>5</v>
      </c>
      <c r="L933" s="7">
        <v>49</v>
      </c>
      <c r="M933" s="8">
        <v>5.0000000000000001E-3</v>
      </c>
      <c r="N933" s="1" t="s">
        <v>6594</v>
      </c>
      <c r="O933" s="1" t="s">
        <v>59</v>
      </c>
      <c r="P933" s="1" t="s">
        <v>6595</v>
      </c>
    </row>
    <row r="934" spans="1:16" x14ac:dyDescent="0.25">
      <c r="A934" s="1" t="s">
        <v>6596</v>
      </c>
      <c r="B934" s="1">
        <v>192522</v>
      </c>
      <c r="C934" s="1" t="s">
        <v>6597</v>
      </c>
      <c r="D934" s="1" t="s">
        <v>6598</v>
      </c>
      <c r="E934" s="1" t="s">
        <v>6543</v>
      </c>
      <c r="F934" s="1">
        <v>70563</v>
      </c>
      <c r="G934">
        <v>199</v>
      </c>
      <c r="H934" s="1">
        <v>10</v>
      </c>
      <c r="I934" s="1" t="s">
        <v>1211</v>
      </c>
      <c r="J934" s="1">
        <v>12</v>
      </c>
      <c r="K934" s="1">
        <v>5</v>
      </c>
      <c r="L934" s="7">
        <v>48</v>
      </c>
      <c r="M934" s="8">
        <v>0.01</v>
      </c>
      <c r="N934" s="1" t="s">
        <v>6599</v>
      </c>
      <c r="O934" s="1" t="s">
        <v>59</v>
      </c>
      <c r="P934" s="1" t="s">
        <v>6600</v>
      </c>
    </row>
    <row r="935" spans="1:16" x14ac:dyDescent="0.25">
      <c r="A935" s="1" t="s">
        <v>6601</v>
      </c>
      <c r="B935" s="1">
        <v>192523</v>
      </c>
      <c r="C935" s="1" t="s">
        <v>6602</v>
      </c>
      <c r="D935" s="1" t="s">
        <v>6549</v>
      </c>
      <c r="E935" s="1" t="s">
        <v>6543</v>
      </c>
      <c r="F935" s="1">
        <v>70128</v>
      </c>
      <c r="G935">
        <v>100</v>
      </c>
      <c r="H935" s="1">
        <v>10</v>
      </c>
      <c r="I935" s="1" t="s">
        <v>1211</v>
      </c>
      <c r="J935" s="1">
        <v>12</v>
      </c>
      <c r="K935" s="1">
        <v>1</v>
      </c>
      <c r="L935" s="7">
        <v>45</v>
      </c>
      <c r="M935" s="8">
        <v>0.01</v>
      </c>
      <c r="N935" s="1" t="s">
        <v>6603</v>
      </c>
      <c r="O935" s="1" t="s">
        <v>70</v>
      </c>
      <c r="P935" s="1" t="s">
        <v>6604</v>
      </c>
    </row>
    <row r="936" spans="1:16" x14ac:dyDescent="0.25">
      <c r="A936" s="1" t="s">
        <v>6608</v>
      </c>
      <c r="B936" s="1">
        <v>192530</v>
      </c>
      <c r="C936" s="1" t="s">
        <v>6609</v>
      </c>
      <c r="D936" s="1" t="s">
        <v>6542</v>
      </c>
      <c r="E936" s="1" t="s">
        <v>6543</v>
      </c>
      <c r="F936" s="1">
        <v>71106</v>
      </c>
      <c r="G936">
        <v>106</v>
      </c>
      <c r="H936" s="1">
        <v>10</v>
      </c>
      <c r="I936" s="1" t="s">
        <v>1211</v>
      </c>
      <c r="J936" s="1">
        <v>12</v>
      </c>
      <c r="K936" s="1">
        <v>1</v>
      </c>
      <c r="L936" s="7">
        <v>49</v>
      </c>
      <c r="M936" s="8">
        <v>5.0000000000000001E-3</v>
      </c>
      <c r="N936" s="1" t="s">
        <v>6610</v>
      </c>
      <c r="O936" s="1" t="s">
        <v>59</v>
      </c>
      <c r="P936" s="1" t="s">
        <v>1558</v>
      </c>
    </row>
    <row r="937" spans="1:16" x14ac:dyDescent="0.25">
      <c r="A937" s="1" t="s">
        <v>6611</v>
      </c>
      <c r="B937" s="1">
        <v>192531</v>
      </c>
      <c r="C937" s="1" t="s">
        <v>6612</v>
      </c>
      <c r="D937" s="1" t="s">
        <v>6549</v>
      </c>
      <c r="E937" s="1" t="s">
        <v>6543</v>
      </c>
      <c r="F937" s="1">
        <v>70121</v>
      </c>
      <c r="G937">
        <v>170</v>
      </c>
      <c r="H937" s="1">
        <v>10</v>
      </c>
      <c r="I937" s="1" t="s">
        <v>1211</v>
      </c>
      <c r="J937" s="1">
        <v>12</v>
      </c>
      <c r="K937" s="1">
        <v>5</v>
      </c>
      <c r="L937" s="7">
        <v>44</v>
      </c>
      <c r="M937" s="8">
        <v>0.01</v>
      </c>
      <c r="N937" s="1" t="s">
        <v>6613</v>
      </c>
      <c r="O937" s="1" t="s">
        <v>59</v>
      </c>
      <c r="P937" s="1" t="s">
        <v>6614</v>
      </c>
    </row>
    <row r="938" spans="1:16" x14ac:dyDescent="0.25">
      <c r="A938" s="1" t="s">
        <v>6615</v>
      </c>
      <c r="B938" s="1">
        <v>192532</v>
      </c>
      <c r="C938" s="1" t="s">
        <v>6616</v>
      </c>
      <c r="D938" s="1" t="s">
        <v>6617</v>
      </c>
      <c r="E938" s="1" t="s">
        <v>6543</v>
      </c>
      <c r="F938" s="1">
        <v>71111</v>
      </c>
      <c r="G938">
        <v>70</v>
      </c>
      <c r="H938" s="1">
        <v>10</v>
      </c>
      <c r="I938" s="1" t="s">
        <v>1211</v>
      </c>
      <c r="J938" s="1">
        <v>12</v>
      </c>
      <c r="K938" s="1">
        <v>0</v>
      </c>
      <c r="L938" s="7">
        <v>53</v>
      </c>
      <c r="M938" s="8">
        <v>5.0000000000000001E-3</v>
      </c>
      <c r="N938" s="1" t="s">
        <v>6618</v>
      </c>
      <c r="O938" s="1" t="s">
        <v>59</v>
      </c>
      <c r="P938" s="1" t="s">
        <v>6619</v>
      </c>
    </row>
    <row r="939" spans="1:16" x14ac:dyDescent="0.25">
      <c r="A939" s="1" t="s">
        <v>6620</v>
      </c>
      <c r="B939" s="1">
        <v>192533</v>
      </c>
      <c r="C939" s="1" t="s">
        <v>6621</v>
      </c>
      <c r="D939" s="1" t="s">
        <v>6549</v>
      </c>
      <c r="E939" s="1" t="s">
        <v>6543</v>
      </c>
      <c r="F939" s="1">
        <v>70119</v>
      </c>
      <c r="G939">
        <v>11</v>
      </c>
      <c r="H939" s="1">
        <v>2</v>
      </c>
      <c r="I939" s="1" t="s">
        <v>1211</v>
      </c>
      <c r="J939" s="1">
        <v>10</v>
      </c>
      <c r="K939" s="1">
        <v>7</v>
      </c>
      <c r="L939" s="7">
        <v>52</v>
      </c>
      <c r="M939" s="8">
        <v>5.0000000000000001E-3</v>
      </c>
      <c r="N939" s="1" t="s">
        <v>6622</v>
      </c>
      <c r="O939" s="1" t="s">
        <v>1213</v>
      </c>
      <c r="P939" s="1" t="s">
        <v>6623</v>
      </c>
    </row>
    <row r="940" spans="1:16" x14ac:dyDescent="0.25">
      <c r="A940" s="1" t="s">
        <v>6630</v>
      </c>
      <c r="B940" s="1">
        <v>192541</v>
      </c>
      <c r="C940" s="1" t="s">
        <v>6631</v>
      </c>
      <c r="D940" s="1" t="s">
        <v>6632</v>
      </c>
      <c r="E940" s="1" t="s">
        <v>6543</v>
      </c>
      <c r="F940" s="1">
        <v>71055</v>
      </c>
      <c r="G940">
        <v>83</v>
      </c>
      <c r="H940" s="1">
        <v>10</v>
      </c>
      <c r="I940" s="1" t="s">
        <v>1211</v>
      </c>
      <c r="J940" s="1">
        <v>12</v>
      </c>
      <c r="K940" s="1">
        <v>5</v>
      </c>
      <c r="L940" s="7">
        <v>45</v>
      </c>
      <c r="M940" s="8">
        <v>0.01</v>
      </c>
      <c r="N940" s="1" t="s">
        <v>6633</v>
      </c>
      <c r="O940" s="1" t="s">
        <v>59</v>
      </c>
      <c r="P940" s="1" t="s">
        <v>6634</v>
      </c>
    </row>
    <row r="941" spans="1:16" x14ac:dyDescent="0.25">
      <c r="A941" s="1" t="s">
        <v>6635</v>
      </c>
      <c r="B941" s="1">
        <v>192543</v>
      </c>
      <c r="C941" s="1" t="s">
        <v>6636</v>
      </c>
      <c r="D941" s="1" t="s">
        <v>6637</v>
      </c>
      <c r="E941" s="1" t="s">
        <v>6543</v>
      </c>
      <c r="F941" s="1">
        <v>70068</v>
      </c>
      <c r="G941">
        <v>38</v>
      </c>
      <c r="H941" s="1">
        <v>10</v>
      </c>
      <c r="I941" s="1" t="s">
        <v>1211</v>
      </c>
      <c r="J941" s="1">
        <v>12</v>
      </c>
      <c r="K941" s="1">
        <v>0</v>
      </c>
      <c r="L941" s="7">
        <v>37</v>
      </c>
      <c r="M941" s="8">
        <v>1.4999999999999999E-2</v>
      </c>
      <c r="N941" s="1" t="s">
        <v>6638</v>
      </c>
      <c r="O941" s="1" t="s">
        <v>1213</v>
      </c>
      <c r="P941" s="1" t="s">
        <v>6639</v>
      </c>
    </row>
    <row r="942" spans="1:16" x14ac:dyDescent="0.25">
      <c r="A942" s="1" t="s">
        <v>6640</v>
      </c>
      <c r="B942" s="1">
        <v>192544</v>
      </c>
      <c r="C942" s="1" t="s">
        <v>6641</v>
      </c>
      <c r="D942" s="1" t="s">
        <v>146</v>
      </c>
      <c r="E942" s="1" t="s">
        <v>6543</v>
      </c>
      <c r="F942" s="1">
        <v>70433</v>
      </c>
      <c r="G942">
        <v>56</v>
      </c>
      <c r="H942" s="1">
        <v>10</v>
      </c>
      <c r="I942" s="1" t="s">
        <v>1211</v>
      </c>
      <c r="J942" s="1">
        <v>12</v>
      </c>
      <c r="K942" s="1">
        <v>1</v>
      </c>
      <c r="L942" s="7">
        <v>53</v>
      </c>
      <c r="M942" s="8">
        <v>5.0000000000000001E-3</v>
      </c>
      <c r="N942" s="1" t="s">
        <v>6642</v>
      </c>
      <c r="O942" s="1" t="s">
        <v>59</v>
      </c>
      <c r="P942" s="1" t="s">
        <v>6643</v>
      </c>
    </row>
    <row r="943" spans="1:16" x14ac:dyDescent="0.25">
      <c r="A943" s="1" t="s">
        <v>6644</v>
      </c>
      <c r="B943" s="1">
        <v>192548</v>
      </c>
      <c r="C943" s="1" t="s">
        <v>6645</v>
      </c>
      <c r="D943" s="1" t="s">
        <v>6646</v>
      </c>
      <c r="E943" s="1" t="s">
        <v>6543</v>
      </c>
      <c r="F943" s="1">
        <v>70380</v>
      </c>
      <c r="G943">
        <v>24</v>
      </c>
      <c r="H943" s="1">
        <v>2</v>
      </c>
      <c r="I943" s="1" t="s">
        <v>1211</v>
      </c>
      <c r="J943" s="1">
        <v>9</v>
      </c>
      <c r="K943" s="1">
        <v>5</v>
      </c>
      <c r="L943" s="7">
        <v>39</v>
      </c>
      <c r="M943" s="8">
        <v>0.01</v>
      </c>
      <c r="N943" s="1" t="s">
        <v>6647</v>
      </c>
      <c r="O943" s="1" t="s">
        <v>1213</v>
      </c>
      <c r="P943" s="1" t="s">
        <v>6648</v>
      </c>
    </row>
    <row r="944" spans="1:16" x14ac:dyDescent="0.25">
      <c r="A944" s="1" t="s">
        <v>6654</v>
      </c>
      <c r="B944" s="1">
        <v>192556</v>
      </c>
      <c r="C944" s="1" t="s">
        <v>6655</v>
      </c>
      <c r="D944" s="1" t="s">
        <v>6656</v>
      </c>
      <c r="E944" s="1" t="s">
        <v>6543</v>
      </c>
      <c r="F944" s="1">
        <v>70458</v>
      </c>
      <c r="G944">
        <v>142</v>
      </c>
      <c r="H944" s="1">
        <v>10</v>
      </c>
      <c r="I944" s="1" t="s">
        <v>1211</v>
      </c>
      <c r="J944" s="1">
        <v>12</v>
      </c>
      <c r="K944" s="1">
        <v>0</v>
      </c>
      <c r="L944" s="7">
        <v>53</v>
      </c>
      <c r="M944" s="8">
        <v>5.0000000000000001E-3</v>
      </c>
      <c r="N944" s="1" t="s">
        <v>6657</v>
      </c>
      <c r="O944" s="1" t="s">
        <v>70</v>
      </c>
      <c r="P944" s="1" t="s">
        <v>6658</v>
      </c>
    </row>
    <row r="945" spans="1:16" x14ac:dyDescent="0.25">
      <c r="A945" s="1" t="s">
        <v>6661</v>
      </c>
      <c r="B945" s="1">
        <v>192558</v>
      </c>
      <c r="C945" s="1" t="s">
        <v>6662</v>
      </c>
      <c r="D945" s="1" t="s">
        <v>6553</v>
      </c>
      <c r="E945" s="1" t="s">
        <v>6543</v>
      </c>
      <c r="F945" s="1">
        <v>70806</v>
      </c>
      <c r="G945">
        <v>84</v>
      </c>
      <c r="H945" s="1">
        <v>10</v>
      </c>
      <c r="I945" s="1" t="s">
        <v>1211</v>
      </c>
      <c r="J945" s="1">
        <v>12</v>
      </c>
      <c r="K945" s="1">
        <v>3</v>
      </c>
      <c r="L945" s="7">
        <v>58</v>
      </c>
      <c r="M945" s="8">
        <v>5.0000000000000001E-3</v>
      </c>
      <c r="N945" s="1" t="s">
        <v>6663</v>
      </c>
      <c r="O945" s="1" t="s">
        <v>59</v>
      </c>
      <c r="P945" s="1" t="s">
        <v>4219</v>
      </c>
    </row>
    <row r="946" spans="1:16" x14ac:dyDescent="0.25">
      <c r="A946" s="1" t="s">
        <v>6665</v>
      </c>
      <c r="B946" s="1">
        <v>192562</v>
      </c>
      <c r="C946" s="1" t="s">
        <v>6666</v>
      </c>
      <c r="D946" s="1" t="s">
        <v>6542</v>
      </c>
      <c r="E946" s="1" t="s">
        <v>6543</v>
      </c>
      <c r="F946" s="1">
        <v>71107</v>
      </c>
      <c r="G946">
        <v>126</v>
      </c>
      <c r="H946" s="1">
        <v>10</v>
      </c>
      <c r="I946" s="1" t="s">
        <v>1211</v>
      </c>
      <c r="J946" s="1">
        <v>12</v>
      </c>
      <c r="K946" s="1">
        <v>5</v>
      </c>
      <c r="L946" s="7">
        <v>54</v>
      </c>
      <c r="M946" s="8">
        <v>5.0000000000000001E-3</v>
      </c>
      <c r="N946" s="1" t="s">
        <v>6667</v>
      </c>
      <c r="O946" s="1" t="s">
        <v>59</v>
      </c>
      <c r="P946" s="1" t="s">
        <v>6668</v>
      </c>
    </row>
    <row r="947" spans="1:16" x14ac:dyDescent="0.25">
      <c r="A947" s="1" t="s">
        <v>6669</v>
      </c>
      <c r="B947" s="1">
        <v>192563</v>
      </c>
      <c r="C947" s="1" t="s">
        <v>6670</v>
      </c>
      <c r="D947" s="1" t="s">
        <v>4468</v>
      </c>
      <c r="E947" s="1" t="s">
        <v>6543</v>
      </c>
      <c r="F947" s="1">
        <v>71373</v>
      </c>
      <c r="G947">
        <v>74</v>
      </c>
      <c r="H947" s="1">
        <v>10</v>
      </c>
      <c r="I947" s="1" t="s">
        <v>1211</v>
      </c>
      <c r="J947" s="1">
        <v>12</v>
      </c>
      <c r="K947" s="1">
        <v>5</v>
      </c>
      <c r="L947" s="7">
        <v>53</v>
      </c>
      <c r="M947" s="8">
        <v>5.0000000000000001E-3</v>
      </c>
      <c r="N947" s="1" t="s">
        <v>6671</v>
      </c>
      <c r="O947" s="1" t="s">
        <v>59</v>
      </c>
      <c r="P947" s="1" t="s">
        <v>6672</v>
      </c>
    </row>
    <row r="948" spans="1:16" x14ac:dyDescent="0.25">
      <c r="A948" s="1" t="s">
        <v>6675</v>
      </c>
      <c r="B948" s="1">
        <v>192565</v>
      </c>
      <c r="C948" s="1" t="s">
        <v>6676</v>
      </c>
      <c r="D948" s="1" t="s">
        <v>5714</v>
      </c>
      <c r="E948" s="1" t="s">
        <v>6543</v>
      </c>
      <c r="F948" s="1">
        <v>70403</v>
      </c>
      <c r="G948">
        <v>100</v>
      </c>
      <c r="H948" s="1">
        <v>10</v>
      </c>
      <c r="I948" s="1" t="s">
        <v>1211</v>
      </c>
      <c r="J948" s="1">
        <v>12</v>
      </c>
      <c r="K948" s="1">
        <v>4</v>
      </c>
      <c r="L948" s="7">
        <v>45</v>
      </c>
      <c r="M948" s="8">
        <v>0.01</v>
      </c>
      <c r="N948" s="1" t="s">
        <v>6677</v>
      </c>
      <c r="O948" s="1" t="s">
        <v>59</v>
      </c>
      <c r="P948" s="1" t="s">
        <v>6678</v>
      </c>
    </row>
    <row r="949" spans="1:16" x14ac:dyDescent="0.25">
      <c r="A949" s="1" t="s">
        <v>6684</v>
      </c>
      <c r="B949" s="1">
        <v>192572</v>
      </c>
      <c r="C949" s="1" t="s">
        <v>6685</v>
      </c>
      <c r="D949" s="1" t="s">
        <v>6686</v>
      </c>
      <c r="E949" s="1" t="s">
        <v>6543</v>
      </c>
      <c r="F949" s="1">
        <v>70346</v>
      </c>
      <c r="G949">
        <v>82</v>
      </c>
      <c r="H949" s="1">
        <v>10</v>
      </c>
      <c r="I949" s="1" t="s">
        <v>1211</v>
      </c>
      <c r="J949" s="1">
        <v>12</v>
      </c>
      <c r="K949" s="1">
        <v>3</v>
      </c>
      <c r="L949" s="7">
        <v>53</v>
      </c>
      <c r="M949" s="8">
        <v>5.0000000000000001E-3</v>
      </c>
      <c r="N949" s="1" t="s">
        <v>6687</v>
      </c>
      <c r="O949" s="1" t="s">
        <v>59</v>
      </c>
      <c r="P949" s="1" t="s">
        <v>6688</v>
      </c>
    </row>
    <row r="950" spans="1:16" x14ac:dyDescent="0.25">
      <c r="A950" s="1" t="s">
        <v>6689</v>
      </c>
      <c r="B950" s="1">
        <v>192573</v>
      </c>
      <c r="C950" s="1" t="s">
        <v>6690</v>
      </c>
      <c r="D950" s="1" t="s">
        <v>6691</v>
      </c>
      <c r="E950" s="1" t="s">
        <v>6543</v>
      </c>
      <c r="F950" s="1">
        <v>71233</v>
      </c>
      <c r="G950">
        <v>93</v>
      </c>
      <c r="H950" s="1">
        <v>10</v>
      </c>
      <c r="I950" s="1" t="s">
        <v>1211</v>
      </c>
      <c r="J950" s="1">
        <v>12</v>
      </c>
      <c r="K950" s="1">
        <v>5</v>
      </c>
      <c r="L950" s="7">
        <v>48</v>
      </c>
      <c r="M950" s="8">
        <v>0.01</v>
      </c>
      <c r="N950" s="1" t="s">
        <v>6692</v>
      </c>
      <c r="O950" s="1" t="s">
        <v>59</v>
      </c>
      <c r="P950" s="1" t="s">
        <v>6693</v>
      </c>
    </row>
    <row r="951" spans="1:16" x14ac:dyDescent="0.25">
      <c r="A951" s="1" t="s">
        <v>6696</v>
      </c>
      <c r="B951" s="1">
        <v>192575</v>
      </c>
      <c r="C951" s="1" t="s">
        <v>6697</v>
      </c>
      <c r="D951" s="1" t="s">
        <v>6549</v>
      </c>
      <c r="E951" s="1" t="s">
        <v>6543</v>
      </c>
      <c r="F951" s="1">
        <v>70112</v>
      </c>
      <c r="G951">
        <v>98</v>
      </c>
      <c r="H951" s="1">
        <v>10</v>
      </c>
      <c r="I951" s="1" t="s">
        <v>1211</v>
      </c>
      <c r="J951" s="1">
        <v>12</v>
      </c>
      <c r="K951" s="1">
        <v>0</v>
      </c>
      <c r="L951" s="7">
        <v>47</v>
      </c>
      <c r="M951" s="8">
        <v>0.01</v>
      </c>
      <c r="N951" s="1" t="s">
        <v>6698</v>
      </c>
      <c r="O951" s="1" t="s">
        <v>65</v>
      </c>
      <c r="P951" s="1" t="s">
        <v>3748</v>
      </c>
    </row>
    <row r="952" spans="1:16" x14ac:dyDescent="0.25">
      <c r="A952" s="1" t="s">
        <v>6704</v>
      </c>
      <c r="B952" s="1">
        <v>192580</v>
      </c>
      <c r="C952" s="1" t="s">
        <v>6705</v>
      </c>
      <c r="D952" s="1" t="s">
        <v>1313</v>
      </c>
      <c r="E952" s="1" t="s">
        <v>6543</v>
      </c>
      <c r="F952" s="1">
        <v>70501</v>
      </c>
      <c r="G952">
        <v>89</v>
      </c>
      <c r="H952" s="1">
        <v>10</v>
      </c>
      <c r="I952" s="1" t="s">
        <v>1211</v>
      </c>
      <c r="J952" s="1">
        <v>12</v>
      </c>
      <c r="K952" s="1">
        <v>3</v>
      </c>
      <c r="L952" s="7">
        <v>40</v>
      </c>
      <c r="M952" s="8">
        <v>0.01</v>
      </c>
      <c r="N952" s="1" t="s">
        <v>6706</v>
      </c>
      <c r="O952" s="1" t="s">
        <v>59</v>
      </c>
      <c r="P952" s="1" t="s">
        <v>6707</v>
      </c>
    </row>
    <row r="953" spans="1:16" x14ac:dyDescent="0.25">
      <c r="A953" s="1" t="s">
        <v>6711</v>
      </c>
      <c r="B953" s="1">
        <v>192584</v>
      </c>
      <c r="C953" s="1" t="s">
        <v>6712</v>
      </c>
      <c r="D953" s="1" t="s">
        <v>6713</v>
      </c>
      <c r="E953" s="1" t="s">
        <v>6543</v>
      </c>
      <c r="F953" s="1">
        <v>70056</v>
      </c>
      <c r="G953">
        <v>65</v>
      </c>
      <c r="H953" s="1">
        <v>10</v>
      </c>
      <c r="I953" s="1" t="s">
        <v>1211</v>
      </c>
      <c r="J953" s="1">
        <v>12</v>
      </c>
      <c r="K953" s="1">
        <v>5</v>
      </c>
      <c r="L953" s="7">
        <v>34</v>
      </c>
      <c r="M953" s="8">
        <v>1.4999999999999999E-2</v>
      </c>
      <c r="N953" s="1" t="s">
        <v>3551</v>
      </c>
      <c r="O953" s="1" t="s">
        <v>65</v>
      </c>
      <c r="P953" s="1" t="s">
        <v>3551</v>
      </c>
    </row>
    <row r="954" spans="1:16" x14ac:dyDescent="0.25">
      <c r="A954" s="1" t="s">
        <v>6718</v>
      </c>
      <c r="B954" s="1">
        <v>192588</v>
      </c>
      <c r="C954" s="1" t="s">
        <v>6719</v>
      </c>
      <c r="D954" s="1" t="s">
        <v>6720</v>
      </c>
      <c r="E954" s="1" t="s">
        <v>6543</v>
      </c>
      <c r="F954" s="1">
        <v>70601</v>
      </c>
      <c r="G954">
        <v>95</v>
      </c>
      <c r="H954" s="1">
        <v>10</v>
      </c>
      <c r="I954" s="1" t="s">
        <v>1211</v>
      </c>
      <c r="J954" s="1">
        <v>12</v>
      </c>
      <c r="K954" s="1">
        <v>6</v>
      </c>
      <c r="L954" s="7">
        <v>58</v>
      </c>
      <c r="M954" s="8">
        <v>5.0000000000000001E-3</v>
      </c>
      <c r="N954" s="1" t="s">
        <v>6721</v>
      </c>
      <c r="O954" s="1" t="s">
        <v>59</v>
      </c>
      <c r="P954" s="1" t="s">
        <v>6722</v>
      </c>
    </row>
    <row r="955" spans="1:16" x14ac:dyDescent="0.25">
      <c r="A955" s="1" t="s">
        <v>6743</v>
      </c>
      <c r="B955" s="1">
        <v>192608</v>
      </c>
      <c r="C955" s="1" t="s">
        <v>6744</v>
      </c>
      <c r="D955" s="1" t="s">
        <v>6549</v>
      </c>
      <c r="E955" s="1" t="s">
        <v>6543</v>
      </c>
      <c r="F955" s="1">
        <v>70115</v>
      </c>
      <c r="G955">
        <v>144</v>
      </c>
      <c r="H955" s="1">
        <v>10</v>
      </c>
      <c r="I955" s="1" t="s">
        <v>1211</v>
      </c>
      <c r="J955" s="1">
        <v>12</v>
      </c>
      <c r="K955" s="1">
        <v>4</v>
      </c>
      <c r="L955" s="7">
        <v>49</v>
      </c>
      <c r="M955" s="8">
        <v>5.0000000000000001E-3</v>
      </c>
      <c r="N955" s="1" t="s">
        <v>1929</v>
      </c>
      <c r="O955" s="1" t="s">
        <v>70</v>
      </c>
      <c r="P955" s="1" t="s">
        <v>1930</v>
      </c>
    </row>
    <row r="956" spans="1:16" x14ac:dyDescent="0.25">
      <c r="A956" s="1" t="s">
        <v>6752</v>
      </c>
      <c r="B956" s="1">
        <v>192613</v>
      </c>
      <c r="C956" s="1" t="s">
        <v>6753</v>
      </c>
      <c r="D956" s="1" t="s">
        <v>146</v>
      </c>
      <c r="E956" s="1" t="s">
        <v>6543</v>
      </c>
      <c r="F956" s="1">
        <v>70433</v>
      </c>
      <c r="G956">
        <v>64</v>
      </c>
      <c r="H956" s="1">
        <v>10</v>
      </c>
      <c r="I956" s="1" t="s">
        <v>1211</v>
      </c>
      <c r="J956" s="1">
        <v>12</v>
      </c>
      <c r="K956" s="1">
        <v>3</v>
      </c>
      <c r="L956" s="7">
        <v>52</v>
      </c>
      <c r="M956" s="8">
        <v>5.0000000000000001E-3</v>
      </c>
      <c r="N956" s="1" t="s">
        <v>6754</v>
      </c>
      <c r="O956" s="1" t="s">
        <v>70</v>
      </c>
      <c r="P956" s="1" t="s">
        <v>6083</v>
      </c>
    </row>
    <row r="957" spans="1:16" x14ac:dyDescent="0.25">
      <c r="A957" s="1" t="s">
        <v>6755</v>
      </c>
      <c r="B957" s="1">
        <v>192614</v>
      </c>
      <c r="C957" s="1" t="s">
        <v>6756</v>
      </c>
      <c r="D957" s="1" t="s">
        <v>6556</v>
      </c>
      <c r="E957" s="1" t="s">
        <v>6543</v>
      </c>
      <c r="F957" s="1">
        <v>71301</v>
      </c>
      <c r="G957">
        <v>107</v>
      </c>
      <c r="H957" s="1">
        <v>10</v>
      </c>
      <c r="I957" s="1" t="s">
        <v>1211</v>
      </c>
      <c r="J957" s="1">
        <v>12</v>
      </c>
      <c r="K957" s="1">
        <v>3</v>
      </c>
      <c r="L957" s="7">
        <v>49</v>
      </c>
      <c r="M957" s="8">
        <v>5.0000000000000001E-3</v>
      </c>
      <c r="N957" s="1" t="s">
        <v>4335</v>
      </c>
      <c r="O957" s="1" t="s">
        <v>59</v>
      </c>
      <c r="P957" s="1" t="s">
        <v>6757</v>
      </c>
    </row>
    <row r="958" spans="1:16" x14ac:dyDescent="0.25">
      <c r="A958" s="1" t="s">
        <v>6759</v>
      </c>
      <c r="B958" s="1">
        <v>192618</v>
      </c>
      <c r="C958" s="1" t="s">
        <v>6760</v>
      </c>
      <c r="D958" s="1" t="s">
        <v>6761</v>
      </c>
      <c r="E958" s="1" t="s">
        <v>6543</v>
      </c>
      <c r="F958" s="1">
        <v>70586</v>
      </c>
      <c r="G958">
        <v>42</v>
      </c>
      <c r="H958" s="1">
        <v>10</v>
      </c>
      <c r="I958" s="1" t="s">
        <v>1211</v>
      </c>
      <c r="J958" s="1">
        <v>12</v>
      </c>
      <c r="K958" s="1">
        <v>4</v>
      </c>
      <c r="L958" s="7">
        <v>52</v>
      </c>
      <c r="M958" s="8">
        <v>5.0000000000000001E-3</v>
      </c>
      <c r="N958" s="1" t="s">
        <v>1354</v>
      </c>
      <c r="O958" s="1" t="s">
        <v>59</v>
      </c>
      <c r="P958" s="1" t="s">
        <v>4538</v>
      </c>
    </row>
    <row r="959" spans="1:16" x14ac:dyDescent="0.25">
      <c r="A959" s="1" t="s">
        <v>6764</v>
      </c>
      <c r="B959" s="1">
        <v>192625</v>
      </c>
      <c r="C959" s="1" t="s">
        <v>6765</v>
      </c>
      <c r="D959" s="1" t="s">
        <v>6549</v>
      </c>
      <c r="E959" s="1" t="s">
        <v>6543</v>
      </c>
      <c r="F959" s="1">
        <v>70128</v>
      </c>
      <c r="G959">
        <v>18</v>
      </c>
      <c r="H959" s="1">
        <v>10</v>
      </c>
      <c r="I959" s="1" t="s">
        <v>1211</v>
      </c>
      <c r="J959" s="1">
        <v>12</v>
      </c>
      <c r="K959" s="1">
        <v>4</v>
      </c>
      <c r="L959" s="7">
        <v>57</v>
      </c>
      <c r="M959" s="8">
        <v>5.0000000000000001E-3</v>
      </c>
      <c r="N959" s="1" t="s">
        <v>6766</v>
      </c>
      <c r="O959" s="1" t="s">
        <v>65</v>
      </c>
      <c r="P959" s="1" t="s">
        <v>6767</v>
      </c>
    </row>
    <row r="960" spans="1:16" x14ac:dyDescent="0.25">
      <c r="A960" s="1" t="s">
        <v>6768</v>
      </c>
      <c r="B960" s="1">
        <v>192627</v>
      </c>
      <c r="C960" s="1" t="s">
        <v>6769</v>
      </c>
      <c r="D960" s="1" t="s">
        <v>342</v>
      </c>
      <c r="E960" s="1" t="s">
        <v>6543</v>
      </c>
      <c r="F960" s="1">
        <v>71203</v>
      </c>
      <c r="G960">
        <v>96</v>
      </c>
      <c r="H960" s="1">
        <v>10</v>
      </c>
      <c r="I960" s="1" t="s">
        <v>1211</v>
      </c>
      <c r="J960" s="1">
        <v>12</v>
      </c>
      <c r="K960" s="1">
        <v>1</v>
      </c>
      <c r="L960" s="7">
        <v>39</v>
      </c>
      <c r="M960" s="8">
        <v>0.01</v>
      </c>
      <c r="N960" s="1" t="s">
        <v>2656</v>
      </c>
      <c r="O960" s="1" t="s">
        <v>59</v>
      </c>
      <c r="P960" s="1" t="s">
        <v>6770</v>
      </c>
    </row>
    <row r="961" spans="1:16" x14ac:dyDescent="0.25">
      <c r="A961" s="1" t="s">
        <v>6773</v>
      </c>
      <c r="B961" s="1">
        <v>192630</v>
      </c>
      <c r="C961" s="1" t="s">
        <v>6774</v>
      </c>
      <c r="D961" s="1" t="s">
        <v>6775</v>
      </c>
      <c r="E961" s="1" t="s">
        <v>6543</v>
      </c>
      <c r="F961" s="1">
        <v>71270</v>
      </c>
      <c r="G961">
        <v>66</v>
      </c>
      <c r="H961" s="1">
        <v>10</v>
      </c>
      <c r="I961" s="1" t="s">
        <v>1211</v>
      </c>
      <c r="J961" s="1">
        <v>12</v>
      </c>
      <c r="K961" s="1">
        <v>3</v>
      </c>
      <c r="L961" s="7">
        <v>56</v>
      </c>
      <c r="M961" s="8">
        <v>5.0000000000000001E-3</v>
      </c>
      <c r="N961" s="1" t="s">
        <v>6776</v>
      </c>
      <c r="O961" s="1" t="s">
        <v>59</v>
      </c>
      <c r="P961" s="1" t="s">
        <v>6770</v>
      </c>
    </row>
    <row r="962" spans="1:16" x14ac:dyDescent="0.25">
      <c r="A962" s="1" t="s">
        <v>6777</v>
      </c>
      <c r="B962" s="1">
        <v>192631</v>
      </c>
      <c r="C962" s="1" t="s">
        <v>6778</v>
      </c>
      <c r="D962" s="1" t="s">
        <v>6542</v>
      </c>
      <c r="E962" s="1" t="s">
        <v>6543</v>
      </c>
      <c r="F962" s="1">
        <v>71106</v>
      </c>
      <c r="G962">
        <v>99</v>
      </c>
      <c r="H962" s="1">
        <v>10</v>
      </c>
      <c r="I962" s="1" t="s">
        <v>1211</v>
      </c>
      <c r="J962" s="1">
        <v>12</v>
      </c>
      <c r="K962" s="1">
        <v>7</v>
      </c>
      <c r="L962" s="7">
        <v>52</v>
      </c>
      <c r="M962" s="8">
        <v>5.0000000000000001E-3</v>
      </c>
      <c r="N962" s="1" t="s">
        <v>1652</v>
      </c>
      <c r="O962" s="1" t="s">
        <v>59</v>
      </c>
      <c r="P962" s="1" t="s">
        <v>1652</v>
      </c>
    </row>
    <row r="963" spans="1:16" x14ac:dyDescent="0.25">
      <c r="A963" s="1" t="s">
        <v>6782</v>
      </c>
      <c r="B963" s="1">
        <v>192636</v>
      </c>
      <c r="C963" s="1" t="s">
        <v>6783</v>
      </c>
      <c r="D963" s="1" t="s">
        <v>6598</v>
      </c>
      <c r="E963" s="1" t="s">
        <v>6543</v>
      </c>
      <c r="F963" s="1">
        <v>70560</v>
      </c>
      <c r="G963">
        <v>56</v>
      </c>
      <c r="H963" s="1">
        <v>10</v>
      </c>
      <c r="I963" s="1" t="s">
        <v>1211</v>
      </c>
      <c r="J963" s="1">
        <v>12</v>
      </c>
      <c r="K963" s="1">
        <v>9</v>
      </c>
      <c r="L963" s="7">
        <v>53</v>
      </c>
      <c r="M963" s="8">
        <v>5.0000000000000001E-3</v>
      </c>
      <c r="N963" s="1" t="s">
        <v>6351</v>
      </c>
      <c r="O963" s="1" t="s">
        <v>65</v>
      </c>
      <c r="P963" s="1" t="s">
        <v>1901</v>
      </c>
    </row>
    <row r="964" spans="1:16" x14ac:dyDescent="0.25">
      <c r="A964" s="1" t="s">
        <v>6785</v>
      </c>
      <c r="B964" s="1">
        <v>192638</v>
      </c>
      <c r="C964" s="1" t="s">
        <v>6786</v>
      </c>
      <c r="D964" s="1" t="s">
        <v>6632</v>
      </c>
      <c r="E964" s="1" t="s">
        <v>6543</v>
      </c>
      <c r="F964" s="1">
        <v>71055</v>
      </c>
      <c r="G964">
        <v>78</v>
      </c>
      <c r="H964" s="1">
        <v>10</v>
      </c>
      <c r="I964" s="1" t="s">
        <v>1211</v>
      </c>
      <c r="J964" s="1">
        <v>12</v>
      </c>
      <c r="K964" s="1">
        <v>6</v>
      </c>
      <c r="L964" s="7">
        <v>57</v>
      </c>
      <c r="M964" s="8">
        <v>5.0000000000000001E-3</v>
      </c>
      <c r="N964" s="1" t="s">
        <v>6787</v>
      </c>
      <c r="O964" s="1" t="s">
        <v>59</v>
      </c>
      <c r="P964" s="1" t="s">
        <v>4136</v>
      </c>
    </row>
    <row r="965" spans="1:16" x14ac:dyDescent="0.25">
      <c r="A965" s="1" t="s">
        <v>6799</v>
      </c>
      <c r="B965" s="1">
        <v>192650</v>
      </c>
      <c r="C965" s="1" t="s">
        <v>6800</v>
      </c>
      <c r="D965" s="1" t="s">
        <v>6542</v>
      </c>
      <c r="E965" s="1" t="s">
        <v>6543</v>
      </c>
      <c r="F965" s="1">
        <v>71105</v>
      </c>
      <c r="G965">
        <v>125</v>
      </c>
      <c r="H965" s="1">
        <v>10</v>
      </c>
      <c r="I965" s="1" t="s">
        <v>1211</v>
      </c>
      <c r="J965" s="1">
        <v>12</v>
      </c>
      <c r="K965" s="1">
        <v>6</v>
      </c>
      <c r="L965" s="7">
        <v>43</v>
      </c>
      <c r="M965" s="8">
        <v>0.01</v>
      </c>
      <c r="N965" s="1" t="s">
        <v>6801</v>
      </c>
      <c r="O965" s="1" t="s">
        <v>65</v>
      </c>
      <c r="P965" s="1" t="s">
        <v>6802</v>
      </c>
    </row>
    <row r="966" spans="1:16" x14ac:dyDescent="0.25">
      <c r="A966" s="1" t="s">
        <v>6803</v>
      </c>
      <c r="B966" s="1">
        <v>192651</v>
      </c>
      <c r="C966" s="1" t="s">
        <v>6804</v>
      </c>
      <c r="D966" s="1" t="s">
        <v>1313</v>
      </c>
      <c r="E966" s="1" t="s">
        <v>6543</v>
      </c>
      <c r="F966" s="1">
        <v>70506</v>
      </c>
      <c r="G966">
        <v>36</v>
      </c>
      <c r="H966" s="1">
        <v>10</v>
      </c>
      <c r="I966" s="1" t="s">
        <v>1211</v>
      </c>
      <c r="J966" s="1">
        <v>12</v>
      </c>
      <c r="K966" s="1">
        <v>2</v>
      </c>
      <c r="L966" s="7">
        <v>39</v>
      </c>
      <c r="M966" s="8">
        <v>0.01</v>
      </c>
      <c r="N966" s="1" t="s">
        <v>6805</v>
      </c>
      <c r="O966" s="1" t="s">
        <v>65</v>
      </c>
      <c r="P966" s="1" t="s">
        <v>6806</v>
      </c>
    </row>
    <row r="967" spans="1:16" x14ac:dyDescent="0.25">
      <c r="A967" s="1" t="s">
        <v>6815</v>
      </c>
      <c r="B967" s="1">
        <v>192658</v>
      </c>
      <c r="C967" s="1" t="s">
        <v>6816</v>
      </c>
      <c r="D967" s="1" t="s">
        <v>6542</v>
      </c>
      <c r="E967" s="1" t="s">
        <v>6543</v>
      </c>
      <c r="F967" s="1">
        <v>71119</v>
      </c>
      <c r="G967">
        <v>88</v>
      </c>
      <c r="H967" s="1">
        <v>10</v>
      </c>
      <c r="I967" s="1" t="s">
        <v>1211</v>
      </c>
      <c r="J967" s="1">
        <v>12</v>
      </c>
      <c r="K967" s="1">
        <v>3</v>
      </c>
      <c r="L967" s="7">
        <v>53</v>
      </c>
      <c r="M967" s="8">
        <v>5.0000000000000001E-3</v>
      </c>
      <c r="N967" s="1" t="s">
        <v>6817</v>
      </c>
      <c r="O967" s="1" t="s">
        <v>59</v>
      </c>
      <c r="P967" s="1" t="s">
        <v>6818</v>
      </c>
    </row>
    <row r="968" spans="1:16" x14ac:dyDescent="0.25">
      <c r="A968" s="1" t="s">
        <v>6824</v>
      </c>
      <c r="B968" s="1">
        <v>192669</v>
      </c>
      <c r="C968" s="1" t="s">
        <v>6825</v>
      </c>
      <c r="D968" s="1" t="s">
        <v>6542</v>
      </c>
      <c r="E968" s="1" t="s">
        <v>6543</v>
      </c>
      <c r="F968" s="1">
        <v>71107</v>
      </c>
      <c r="G968">
        <v>106</v>
      </c>
      <c r="H968" s="1">
        <v>10</v>
      </c>
      <c r="I968" s="1" t="s">
        <v>1211</v>
      </c>
      <c r="J968" s="1">
        <v>12</v>
      </c>
      <c r="K968" s="1">
        <v>5</v>
      </c>
      <c r="L968" s="7">
        <v>51</v>
      </c>
      <c r="M968" s="8">
        <v>5.0000000000000001E-3</v>
      </c>
      <c r="N968" s="1" t="s">
        <v>5848</v>
      </c>
      <c r="O968" s="1" t="s">
        <v>65</v>
      </c>
      <c r="P968" s="1" t="s">
        <v>1593</v>
      </c>
    </row>
    <row r="969" spans="1:16" x14ac:dyDescent="0.25">
      <c r="A969" s="1" t="s">
        <v>6826</v>
      </c>
      <c r="B969" s="1">
        <v>192670</v>
      </c>
      <c r="C969" s="1" t="s">
        <v>6827</v>
      </c>
      <c r="D969" s="1" t="s">
        <v>6593</v>
      </c>
      <c r="E969" s="1" t="s">
        <v>6543</v>
      </c>
      <c r="F969" s="1">
        <v>70072</v>
      </c>
      <c r="G969">
        <v>74</v>
      </c>
      <c r="H969" s="1">
        <v>10</v>
      </c>
      <c r="I969" s="1" t="s">
        <v>1211</v>
      </c>
      <c r="J969" s="1">
        <v>12</v>
      </c>
      <c r="K969" s="1">
        <v>0</v>
      </c>
      <c r="L969" s="7">
        <v>48</v>
      </c>
      <c r="M969" s="8">
        <v>0.01</v>
      </c>
      <c r="N969" s="1" t="s">
        <v>6828</v>
      </c>
      <c r="O969" s="1" t="s">
        <v>59</v>
      </c>
      <c r="P969" s="1" t="s">
        <v>6829</v>
      </c>
    </row>
    <row r="970" spans="1:16" x14ac:dyDescent="0.25">
      <c r="A970" s="1" t="s">
        <v>6831</v>
      </c>
      <c r="B970" s="1">
        <v>192674</v>
      </c>
      <c r="C970" s="1" t="s">
        <v>6832</v>
      </c>
      <c r="D970" s="1" t="s">
        <v>6443</v>
      </c>
      <c r="E970" s="1" t="s">
        <v>6543</v>
      </c>
      <c r="F970" s="1">
        <v>70447</v>
      </c>
      <c r="G970">
        <v>43</v>
      </c>
      <c r="H970" s="1">
        <v>10</v>
      </c>
      <c r="I970" s="1" t="s">
        <v>1211</v>
      </c>
      <c r="J970" s="1">
        <v>12</v>
      </c>
      <c r="K970" s="1">
        <v>1</v>
      </c>
      <c r="L970" s="7">
        <v>56</v>
      </c>
      <c r="M970" s="8">
        <v>5.0000000000000001E-3</v>
      </c>
      <c r="N970" s="1" t="s">
        <v>6833</v>
      </c>
      <c r="O970" s="1" t="s">
        <v>1213</v>
      </c>
      <c r="P970" s="1" t="s">
        <v>1583</v>
      </c>
    </row>
    <row r="971" spans="1:16" x14ac:dyDescent="0.25">
      <c r="A971" s="1" t="s">
        <v>6836</v>
      </c>
      <c r="B971" s="1">
        <v>192677</v>
      </c>
      <c r="C971" s="1" t="s">
        <v>6837</v>
      </c>
      <c r="D971" s="1" t="s">
        <v>6838</v>
      </c>
      <c r="E971" s="1" t="s">
        <v>6543</v>
      </c>
      <c r="F971" s="1">
        <v>71269</v>
      </c>
      <c r="G971">
        <v>38</v>
      </c>
      <c r="H971" s="1">
        <v>10</v>
      </c>
      <c r="I971" s="1" t="s">
        <v>1211</v>
      </c>
      <c r="J971" s="1">
        <v>12</v>
      </c>
      <c r="K971" s="1">
        <v>7</v>
      </c>
      <c r="L971" s="7">
        <v>57</v>
      </c>
      <c r="M971" s="8">
        <v>5.0000000000000001E-3</v>
      </c>
      <c r="N971" s="1" t="s">
        <v>6839</v>
      </c>
      <c r="O971" s="1" t="s">
        <v>59</v>
      </c>
      <c r="P971" s="1" t="s">
        <v>3686</v>
      </c>
    </row>
    <row r="972" spans="1:16" x14ac:dyDescent="0.25">
      <c r="A972" s="1" t="s">
        <v>6840</v>
      </c>
      <c r="B972" s="1">
        <v>192678</v>
      </c>
      <c r="C972" s="1" t="s">
        <v>6841</v>
      </c>
      <c r="D972" s="1" t="s">
        <v>6572</v>
      </c>
      <c r="E972" s="1" t="s">
        <v>6543</v>
      </c>
      <c r="F972" s="1">
        <v>70003</v>
      </c>
      <c r="G972">
        <v>91</v>
      </c>
      <c r="H972" s="1">
        <v>10</v>
      </c>
      <c r="I972" s="1" t="s">
        <v>1211</v>
      </c>
      <c r="J972" s="1">
        <v>12</v>
      </c>
      <c r="K972" s="1">
        <v>2</v>
      </c>
      <c r="L972" s="7">
        <v>56</v>
      </c>
      <c r="M972" s="8">
        <v>5.0000000000000001E-3</v>
      </c>
      <c r="N972" s="1" t="s">
        <v>1592</v>
      </c>
      <c r="O972" s="1" t="s">
        <v>70</v>
      </c>
      <c r="P972" s="1" t="s">
        <v>6842</v>
      </c>
    </row>
    <row r="973" spans="1:16" x14ac:dyDescent="0.25">
      <c r="A973" s="1" t="s">
        <v>6850</v>
      </c>
      <c r="B973" s="1">
        <v>192685</v>
      </c>
      <c r="C973" s="1" t="s">
        <v>6851</v>
      </c>
      <c r="D973" s="1" t="s">
        <v>1313</v>
      </c>
      <c r="E973" s="1" t="s">
        <v>6543</v>
      </c>
      <c r="F973" s="1">
        <v>70501</v>
      </c>
      <c r="G973">
        <v>81</v>
      </c>
      <c r="H973" s="1">
        <v>10</v>
      </c>
      <c r="I973" s="1" t="s">
        <v>1211</v>
      </c>
      <c r="J973" s="1">
        <v>12</v>
      </c>
      <c r="K973" s="1">
        <v>1</v>
      </c>
      <c r="L973" s="7">
        <v>50</v>
      </c>
      <c r="M973" s="8">
        <v>5.0000000000000001E-3</v>
      </c>
      <c r="N973" s="1" t="s">
        <v>2777</v>
      </c>
      <c r="O973" s="1" t="s">
        <v>59</v>
      </c>
      <c r="P973" s="1" t="s">
        <v>6852</v>
      </c>
    </row>
    <row r="974" spans="1:16" x14ac:dyDescent="0.25">
      <c r="A974" s="1" t="s">
        <v>6858</v>
      </c>
      <c r="B974" s="1">
        <v>192689</v>
      </c>
      <c r="C974" s="1" t="s">
        <v>6859</v>
      </c>
      <c r="D974" s="1" t="s">
        <v>6549</v>
      </c>
      <c r="E974" s="1" t="s">
        <v>6543</v>
      </c>
      <c r="F974" s="1">
        <v>70115</v>
      </c>
      <c r="G974">
        <v>68</v>
      </c>
      <c r="H974" s="1">
        <v>10</v>
      </c>
      <c r="I974" s="1" t="s">
        <v>1211</v>
      </c>
      <c r="J974" s="1">
        <v>12</v>
      </c>
      <c r="K974" s="1">
        <v>5</v>
      </c>
      <c r="L974" s="7">
        <v>56</v>
      </c>
      <c r="M974" s="8">
        <v>5.0000000000000001E-3</v>
      </c>
      <c r="N974" s="1" t="s">
        <v>4885</v>
      </c>
      <c r="O974" s="1" t="s">
        <v>70</v>
      </c>
      <c r="P974" s="1" t="s">
        <v>4885</v>
      </c>
    </row>
    <row r="975" spans="1:16" x14ac:dyDescent="0.25">
      <c r="A975" s="1" t="s">
        <v>6860</v>
      </c>
      <c r="B975" s="1">
        <v>192690</v>
      </c>
      <c r="C975" s="1" t="s">
        <v>6861</v>
      </c>
      <c r="D975" s="1" t="s">
        <v>6549</v>
      </c>
      <c r="E975" s="1" t="s">
        <v>6543</v>
      </c>
      <c r="F975" s="1">
        <v>70115</v>
      </c>
      <c r="G975">
        <v>149</v>
      </c>
      <c r="H975" s="1">
        <v>10</v>
      </c>
      <c r="I975" s="1" t="s">
        <v>1211</v>
      </c>
      <c r="J975" s="1">
        <v>12</v>
      </c>
      <c r="K975" s="1">
        <v>4</v>
      </c>
      <c r="L975" s="7">
        <v>56</v>
      </c>
      <c r="M975" s="8">
        <v>5.0000000000000001E-3</v>
      </c>
      <c r="N975" s="1" t="s">
        <v>1767</v>
      </c>
      <c r="O975" s="1" t="s">
        <v>42</v>
      </c>
      <c r="P975" s="1" t="s">
        <v>1901</v>
      </c>
    </row>
    <row r="976" spans="1:16" x14ac:dyDescent="0.25">
      <c r="A976" s="1" t="s">
        <v>6864</v>
      </c>
      <c r="B976" s="1">
        <v>192692</v>
      </c>
      <c r="C976" s="1" t="s">
        <v>6865</v>
      </c>
      <c r="D976" s="1" t="s">
        <v>6866</v>
      </c>
      <c r="E976" s="1" t="s">
        <v>6543</v>
      </c>
      <c r="F976" s="1">
        <v>70726</v>
      </c>
      <c r="G976">
        <v>55</v>
      </c>
      <c r="H976" s="1">
        <v>10</v>
      </c>
      <c r="I976" s="1" t="s">
        <v>1211</v>
      </c>
      <c r="J976" s="1">
        <v>12</v>
      </c>
      <c r="K976" s="1">
        <v>0</v>
      </c>
      <c r="L976" s="7">
        <v>54</v>
      </c>
      <c r="M976" s="8">
        <v>5.0000000000000001E-3</v>
      </c>
      <c r="N976" s="1" t="s">
        <v>6867</v>
      </c>
      <c r="O976" s="1" t="s">
        <v>59</v>
      </c>
      <c r="P976" s="1" t="s">
        <v>1892</v>
      </c>
    </row>
    <row r="977" spans="1:16" x14ac:dyDescent="0.25">
      <c r="A977" s="1" t="s">
        <v>6868</v>
      </c>
      <c r="B977" s="1">
        <v>192693</v>
      </c>
      <c r="C977" s="1" t="s">
        <v>6869</v>
      </c>
      <c r="D977" s="1" t="s">
        <v>6656</v>
      </c>
      <c r="E977" s="1" t="s">
        <v>6543</v>
      </c>
      <c r="F977" s="1">
        <v>70458</v>
      </c>
      <c r="G977">
        <v>60</v>
      </c>
      <c r="H977" s="1">
        <v>10</v>
      </c>
      <c r="I977" s="1" t="s">
        <v>1211</v>
      </c>
      <c r="J977" s="1">
        <v>12</v>
      </c>
      <c r="K977" s="1">
        <v>2</v>
      </c>
      <c r="L977" s="7">
        <v>54</v>
      </c>
      <c r="M977" s="8">
        <v>5.0000000000000001E-3</v>
      </c>
      <c r="N977" s="1" t="s">
        <v>6870</v>
      </c>
      <c r="O977" s="1" t="s">
        <v>59</v>
      </c>
      <c r="P977" s="1" t="s">
        <v>6871</v>
      </c>
    </row>
    <row r="978" spans="1:16" x14ac:dyDescent="0.25">
      <c r="A978" s="1" t="s">
        <v>6873</v>
      </c>
      <c r="B978" s="1">
        <v>192696</v>
      </c>
      <c r="C978" s="1" t="s">
        <v>6874</v>
      </c>
      <c r="D978" s="1" t="s">
        <v>6549</v>
      </c>
      <c r="E978" s="1" t="s">
        <v>6543</v>
      </c>
      <c r="F978" s="1">
        <v>70119</v>
      </c>
      <c r="G978">
        <v>98</v>
      </c>
      <c r="H978" s="1">
        <v>10</v>
      </c>
      <c r="I978" s="1" t="s">
        <v>1211</v>
      </c>
      <c r="J978" s="1">
        <v>12</v>
      </c>
      <c r="K978" s="1">
        <v>0</v>
      </c>
      <c r="L978" s="7">
        <v>56</v>
      </c>
      <c r="M978" s="8">
        <v>5.0000000000000001E-3</v>
      </c>
      <c r="N978" s="1" t="s">
        <v>6875</v>
      </c>
      <c r="O978" s="1" t="s">
        <v>70</v>
      </c>
      <c r="P978" s="1" t="s">
        <v>6876</v>
      </c>
    </row>
    <row r="979" spans="1:16" x14ac:dyDescent="0.25">
      <c r="A979" s="1" t="s">
        <v>6880</v>
      </c>
      <c r="B979" s="1">
        <v>192700</v>
      </c>
      <c r="C979" s="1" t="s">
        <v>6881</v>
      </c>
      <c r="D979" s="1" t="s">
        <v>6882</v>
      </c>
      <c r="E979" s="1" t="s">
        <v>6543</v>
      </c>
      <c r="F979" s="1">
        <v>70052</v>
      </c>
      <c r="G979">
        <v>26</v>
      </c>
      <c r="H979" s="1">
        <v>10</v>
      </c>
      <c r="I979" s="1" t="s">
        <v>1211</v>
      </c>
      <c r="J979" s="1">
        <v>12</v>
      </c>
      <c r="K979" s="1">
        <v>7</v>
      </c>
      <c r="L979" s="7">
        <v>53</v>
      </c>
      <c r="M979" s="8">
        <v>5.0000000000000001E-3</v>
      </c>
      <c r="N979" s="1" t="s">
        <v>2987</v>
      </c>
      <c r="O979" s="1" t="s">
        <v>1213</v>
      </c>
      <c r="P979" s="1" t="s">
        <v>6883</v>
      </c>
    </row>
    <row r="980" spans="1:16" x14ac:dyDescent="0.25">
      <c r="A980" s="1" t="s">
        <v>6885</v>
      </c>
      <c r="B980" s="1">
        <v>192703</v>
      </c>
      <c r="C980" s="1" t="s">
        <v>6886</v>
      </c>
      <c r="D980" s="1" t="s">
        <v>1313</v>
      </c>
      <c r="E980" s="1" t="s">
        <v>6543</v>
      </c>
      <c r="F980" s="1">
        <v>70506</v>
      </c>
      <c r="G980">
        <v>82</v>
      </c>
      <c r="H980" s="1">
        <v>10</v>
      </c>
      <c r="I980" s="1" t="s">
        <v>1211</v>
      </c>
      <c r="J980" s="1">
        <v>12</v>
      </c>
      <c r="K980" s="1">
        <v>1</v>
      </c>
      <c r="L980" s="7">
        <v>41</v>
      </c>
      <c r="M980" s="8">
        <v>0.01</v>
      </c>
      <c r="N980" s="1" t="s">
        <v>6887</v>
      </c>
      <c r="O980" s="1" t="s">
        <v>65</v>
      </c>
      <c r="P980" s="1" t="s">
        <v>6888</v>
      </c>
    </row>
    <row r="981" spans="1:16" x14ac:dyDescent="0.25">
      <c r="A981" s="1" t="s">
        <v>6889</v>
      </c>
      <c r="B981" s="1">
        <v>192704</v>
      </c>
      <c r="C981" s="1" t="s">
        <v>6890</v>
      </c>
      <c r="D981" s="1" t="s">
        <v>6720</v>
      </c>
      <c r="E981" s="1" t="s">
        <v>6543</v>
      </c>
      <c r="F981" s="1">
        <v>70601</v>
      </c>
      <c r="G981">
        <v>208</v>
      </c>
      <c r="H981" s="1">
        <v>10</v>
      </c>
      <c r="I981" s="1" t="s">
        <v>1211</v>
      </c>
      <c r="J981" s="1">
        <v>12</v>
      </c>
      <c r="K981" s="1">
        <v>4</v>
      </c>
      <c r="L981" s="7">
        <v>54</v>
      </c>
      <c r="M981" s="8">
        <v>5.0000000000000001E-3</v>
      </c>
      <c r="N981" s="1" t="s">
        <v>6891</v>
      </c>
      <c r="O981" s="1" t="s">
        <v>59</v>
      </c>
      <c r="P981" s="1" t="s">
        <v>4139</v>
      </c>
    </row>
    <row r="982" spans="1:16" x14ac:dyDescent="0.25">
      <c r="A982" s="1" t="s">
        <v>6892</v>
      </c>
      <c r="B982" s="1">
        <v>192705</v>
      </c>
      <c r="C982" s="1" t="s">
        <v>6893</v>
      </c>
      <c r="D982" s="1" t="s">
        <v>6894</v>
      </c>
      <c r="E982" s="1" t="s">
        <v>6543</v>
      </c>
      <c r="F982" s="1">
        <v>70445</v>
      </c>
      <c r="G982">
        <v>38</v>
      </c>
      <c r="H982" s="1">
        <v>10</v>
      </c>
      <c r="I982" s="1" t="s">
        <v>1211</v>
      </c>
      <c r="J982" s="1">
        <v>12</v>
      </c>
      <c r="K982" s="1">
        <v>5</v>
      </c>
      <c r="L982" s="7">
        <v>55</v>
      </c>
      <c r="M982" s="8">
        <v>5.0000000000000001E-3</v>
      </c>
      <c r="N982" s="1" t="s">
        <v>6895</v>
      </c>
      <c r="O982" s="1" t="s">
        <v>59</v>
      </c>
      <c r="P982" s="1" t="s">
        <v>6887</v>
      </c>
    </row>
    <row r="983" spans="1:16" x14ac:dyDescent="0.25">
      <c r="A983" s="1" t="s">
        <v>6899</v>
      </c>
      <c r="B983" s="1">
        <v>192709</v>
      </c>
      <c r="C983" s="1" t="s">
        <v>6900</v>
      </c>
      <c r="D983" s="1" t="s">
        <v>6572</v>
      </c>
      <c r="E983" s="1" t="s">
        <v>6543</v>
      </c>
      <c r="F983" s="1">
        <v>70002</v>
      </c>
      <c r="G983">
        <v>50</v>
      </c>
      <c r="H983" s="1">
        <v>10</v>
      </c>
      <c r="I983" s="1" t="s">
        <v>1211</v>
      </c>
      <c r="J983" s="1">
        <v>12</v>
      </c>
      <c r="K983" s="1">
        <v>0</v>
      </c>
      <c r="L983" s="7">
        <v>52</v>
      </c>
      <c r="M983" s="8">
        <v>5.0000000000000001E-3</v>
      </c>
      <c r="N983" s="1" t="s">
        <v>6901</v>
      </c>
      <c r="O983" s="1" t="s">
        <v>59</v>
      </c>
      <c r="P983" s="1" t="s">
        <v>6902</v>
      </c>
    </row>
    <row r="984" spans="1:16" x14ac:dyDescent="0.25">
      <c r="A984" s="1" t="s">
        <v>6903</v>
      </c>
      <c r="B984" s="1">
        <v>192710</v>
      </c>
      <c r="C984" s="1" t="s">
        <v>6904</v>
      </c>
      <c r="D984" s="1" t="s">
        <v>6905</v>
      </c>
      <c r="E984" s="1" t="s">
        <v>6543</v>
      </c>
      <c r="F984" s="1">
        <v>70420</v>
      </c>
      <c r="G984">
        <v>42</v>
      </c>
      <c r="H984" s="1">
        <v>10</v>
      </c>
      <c r="I984" s="1" t="s">
        <v>1211</v>
      </c>
      <c r="J984" s="1">
        <v>12</v>
      </c>
      <c r="K984" s="1">
        <v>0</v>
      </c>
      <c r="L984" s="7">
        <v>32</v>
      </c>
      <c r="M984" s="8">
        <v>1.4999999999999999E-2</v>
      </c>
      <c r="N984" s="1" t="s">
        <v>2885</v>
      </c>
      <c r="O984" s="1" t="s">
        <v>59</v>
      </c>
      <c r="P984" s="1" t="s">
        <v>6906</v>
      </c>
    </row>
    <row r="985" spans="1:16" x14ac:dyDescent="0.25">
      <c r="A985" s="1" t="s">
        <v>6907</v>
      </c>
      <c r="B985" s="1">
        <v>192711</v>
      </c>
      <c r="C985" s="1" t="s">
        <v>6908</v>
      </c>
      <c r="D985" s="1" t="s">
        <v>6542</v>
      </c>
      <c r="E985" s="1" t="s">
        <v>6543</v>
      </c>
      <c r="F985" s="1">
        <v>71106</v>
      </c>
      <c r="G985">
        <v>60</v>
      </c>
      <c r="H985" s="1">
        <v>10</v>
      </c>
      <c r="I985" s="1" t="s">
        <v>1211</v>
      </c>
      <c r="J985" s="1">
        <v>12</v>
      </c>
      <c r="K985" s="1">
        <v>7</v>
      </c>
      <c r="L985" s="7">
        <v>52</v>
      </c>
      <c r="M985" s="8">
        <v>5.0000000000000001E-3</v>
      </c>
      <c r="N985" s="1" t="s">
        <v>5963</v>
      </c>
      <c r="O985" s="1" t="s">
        <v>70</v>
      </c>
      <c r="P985" s="1" t="s">
        <v>6466</v>
      </c>
    </row>
    <row r="986" spans="1:16" x14ac:dyDescent="0.25">
      <c r="A986" s="1" t="s">
        <v>6909</v>
      </c>
      <c r="B986" s="1">
        <v>192712</v>
      </c>
      <c r="C986" s="1" t="s">
        <v>6910</v>
      </c>
      <c r="D986" s="1" t="s">
        <v>342</v>
      </c>
      <c r="E986" s="1" t="s">
        <v>6543</v>
      </c>
      <c r="F986" s="1">
        <v>71202</v>
      </c>
      <c r="G986">
        <v>160</v>
      </c>
      <c r="H986" s="1">
        <v>10</v>
      </c>
      <c r="I986" s="1" t="s">
        <v>1211</v>
      </c>
      <c r="J986" s="1">
        <v>12</v>
      </c>
      <c r="K986" s="1">
        <v>7</v>
      </c>
      <c r="L986" s="7">
        <v>53</v>
      </c>
      <c r="M986" s="8">
        <v>5.0000000000000001E-3</v>
      </c>
      <c r="N986" s="1" t="s">
        <v>1437</v>
      </c>
      <c r="O986" s="1" t="s">
        <v>59</v>
      </c>
      <c r="P986" s="1" t="s">
        <v>1437</v>
      </c>
    </row>
    <row r="987" spans="1:16" x14ac:dyDescent="0.25">
      <c r="A987" s="1" t="s">
        <v>6913</v>
      </c>
      <c r="B987" s="1">
        <v>192715</v>
      </c>
      <c r="C987" s="1" t="s">
        <v>6914</v>
      </c>
      <c r="D987" s="1" t="s">
        <v>6549</v>
      </c>
      <c r="E987" s="1" t="s">
        <v>6543</v>
      </c>
      <c r="F987" s="1">
        <v>70127</v>
      </c>
      <c r="G987">
        <v>62</v>
      </c>
      <c r="H987" s="1">
        <v>10</v>
      </c>
      <c r="I987" s="1" t="s">
        <v>1211</v>
      </c>
      <c r="J987" s="1">
        <v>12</v>
      </c>
      <c r="K987" s="1">
        <v>3</v>
      </c>
      <c r="L987" s="7">
        <v>55</v>
      </c>
      <c r="M987" s="8">
        <v>5.0000000000000001E-3</v>
      </c>
      <c r="N987" s="1" t="s">
        <v>6915</v>
      </c>
      <c r="O987" s="1" t="s">
        <v>70</v>
      </c>
      <c r="P987" s="1" t="s">
        <v>6916</v>
      </c>
    </row>
    <row r="988" spans="1:16" x14ac:dyDescent="0.25">
      <c r="A988" s="1" t="s">
        <v>6917</v>
      </c>
      <c r="B988" s="1">
        <v>192716</v>
      </c>
      <c r="C988" s="1" t="s">
        <v>6918</v>
      </c>
      <c r="D988" s="1" t="s">
        <v>6553</v>
      </c>
      <c r="E988" s="1" t="s">
        <v>6543</v>
      </c>
      <c r="F988" s="1">
        <v>70808</v>
      </c>
      <c r="G988">
        <v>72</v>
      </c>
      <c r="H988" s="1">
        <v>10</v>
      </c>
      <c r="I988" s="1" t="s">
        <v>1211</v>
      </c>
      <c r="J988" s="1">
        <v>12</v>
      </c>
      <c r="K988" s="1">
        <v>6</v>
      </c>
      <c r="L988" s="7">
        <v>58</v>
      </c>
      <c r="M988" s="8">
        <v>5.0000000000000001E-3</v>
      </c>
      <c r="N988" s="1" t="s">
        <v>4051</v>
      </c>
      <c r="O988" s="1" t="s">
        <v>70</v>
      </c>
      <c r="P988" s="1" t="s">
        <v>4336</v>
      </c>
    </row>
    <row r="989" spans="1:16" x14ac:dyDescent="0.25">
      <c r="A989" s="1" t="s">
        <v>6919</v>
      </c>
      <c r="B989" s="1">
        <v>192717</v>
      </c>
      <c r="C989" s="1" t="s">
        <v>6920</v>
      </c>
      <c r="D989" s="1" t="s">
        <v>6549</v>
      </c>
      <c r="E989" s="1" t="s">
        <v>6543</v>
      </c>
      <c r="F989" s="1">
        <v>70117</v>
      </c>
      <c r="G989">
        <v>71</v>
      </c>
      <c r="H989" s="1">
        <v>10</v>
      </c>
      <c r="I989" s="1" t="s">
        <v>1211</v>
      </c>
      <c r="J989" s="1">
        <v>12</v>
      </c>
      <c r="K989" s="1">
        <v>0</v>
      </c>
      <c r="L989" s="7">
        <v>47</v>
      </c>
      <c r="M989" s="8">
        <v>0.01</v>
      </c>
      <c r="N989" s="1" t="s">
        <v>6921</v>
      </c>
      <c r="O989" s="1" t="s">
        <v>70</v>
      </c>
      <c r="P989" s="1" t="s">
        <v>6922</v>
      </c>
    </row>
    <row r="990" spans="1:16" x14ac:dyDescent="0.25">
      <c r="A990" s="1" t="s">
        <v>6926</v>
      </c>
      <c r="B990" s="1">
        <v>192722</v>
      </c>
      <c r="C990" s="1" t="s">
        <v>6927</v>
      </c>
      <c r="D990" s="1" t="s">
        <v>6549</v>
      </c>
      <c r="E990" s="1" t="s">
        <v>6543</v>
      </c>
      <c r="F990" s="1">
        <v>70127</v>
      </c>
      <c r="G990">
        <v>85</v>
      </c>
      <c r="H990" s="1">
        <v>10</v>
      </c>
      <c r="I990" s="1" t="s">
        <v>1211</v>
      </c>
      <c r="J990" s="1">
        <v>12</v>
      </c>
      <c r="K990" s="1">
        <v>5</v>
      </c>
      <c r="L990" s="7">
        <v>56</v>
      </c>
      <c r="M990" s="8">
        <v>5.0000000000000001E-3</v>
      </c>
      <c r="N990" s="1" t="s">
        <v>6928</v>
      </c>
      <c r="O990" s="1" t="s">
        <v>59</v>
      </c>
      <c r="P990" s="1" t="s">
        <v>1543</v>
      </c>
    </row>
    <row r="991" spans="1:16" x14ac:dyDescent="0.25">
      <c r="A991" s="1" t="s">
        <v>6931</v>
      </c>
      <c r="B991" s="1">
        <v>192724</v>
      </c>
      <c r="C991" s="1" t="s">
        <v>6932</v>
      </c>
      <c r="D991" s="1" t="s">
        <v>6656</v>
      </c>
      <c r="E991" s="1" t="s">
        <v>6543</v>
      </c>
      <c r="F991" s="1">
        <v>70458</v>
      </c>
      <c r="G991">
        <v>64</v>
      </c>
      <c r="H991" s="1">
        <v>10</v>
      </c>
      <c r="I991" s="1" t="s">
        <v>1211</v>
      </c>
      <c r="J991" s="1">
        <v>12</v>
      </c>
      <c r="K991" s="1">
        <v>2</v>
      </c>
      <c r="L991" s="7">
        <v>47</v>
      </c>
      <c r="M991" s="8">
        <v>0.01</v>
      </c>
      <c r="N991" s="1" t="s">
        <v>6933</v>
      </c>
      <c r="O991" s="1" t="s">
        <v>70</v>
      </c>
      <c r="P991" s="1" t="s">
        <v>3004</v>
      </c>
    </row>
    <row r="992" spans="1:16" x14ac:dyDescent="0.25">
      <c r="A992" s="1" t="s">
        <v>6938</v>
      </c>
      <c r="B992" s="1">
        <v>192728</v>
      </c>
      <c r="C992" s="1" t="s">
        <v>6939</v>
      </c>
      <c r="D992" s="1" t="s">
        <v>6789</v>
      </c>
      <c r="E992" s="1" t="s">
        <v>6543</v>
      </c>
      <c r="F992" s="1">
        <v>70444</v>
      </c>
      <c r="G992"/>
      <c r="I992" s="1" t="s">
        <v>1414</v>
      </c>
      <c r="K992" s="1">
        <v>2</v>
      </c>
      <c r="L992" s="7">
        <v>21</v>
      </c>
      <c r="M992" s="8">
        <v>0.02</v>
      </c>
      <c r="N992" s="1" t="s">
        <v>5586</v>
      </c>
      <c r="O992" s="1" t="s">
        <v>1213</v>
      </c>
      <c r="P992" s="1" t="s">
        <v>6321</v>
      </c>
    </row>
    <row r="993" spans="1:16" x14ac:dyDescent="0.25">
      <c r="A993" s="1" t="s">
        <v>6943</v>
      </c>
      <c r="B993" s="1">
        <v>192732</v>
      </c>
      <c r="C993" s="1" t="s">
        <v>6944</v>
      </c>
      <c r="D993" s="1" t="s">
        <v>5714</v>
      </c>
      <c r="E993" s="1" t="s">
        <v>6543</v>
      </c>
      <c r="F993" s="1">
        <v>70403</v>
      </c>
      <c r="G993">
        <v>59</v>
      </c>
      <c r="H993" s="1">
        <v>10</v>
      </c>
      <c r="I993" s="1" t="s">
        <v>1211</v>
      </c>
      <c r="J993" s="1">
        <v>12</v>
      </c>
      <c r="K993" s="1">
        <v>0</v>
      </c>
      <c r="L993" s="7">
        <v>35</v>
      </c>
      <c r="M993" s="8">
        <v>1.4999999999999999E-2</v>
      </c>
      <c r="N993" s="1" t="s">
        <v>1493</v>
      </c>
      <c r="O993" s="1" t="s">
        <v>42</v>
      </c>
      <c r="P993" s="1" t="s">
        <v>1477</v>
      </c>
    </row>
    <row r="994" spans="1:16" x14ac:dyDescent="0.25">
      <c r="A994" s="1" t="s">
        <v>6945</v>
      </c>
      <c r="B994" s="1">
        <v>192733</v>
      </c>
      <c r="C994" s="1" t="s">
        <v>6946</v>
      </c>
      <c r="D994" s="1" t="s">
        <v>6556</v>
      </c>
      <c r="E994" s="1" t="s">
        <v>6543</v>
      </c>
      <c r="F994" s="1">
        <v>71302</v>
      </c>
      <c r="G994">
        <v>119</v>
      </c>
      <c r="H994" s="1">
        <v>10</v>
      </c>
      <c r="I994" s="1" t="s">
        <v>1211</v>
      </c>
      <c r="J994" s="1">
        <v>12</v>
      </c>
      <c r="K994" s="1">
        <v>6</v>
      </c>
      <c r="L994" s="7">
        <v>44</v>
      </c>
      <c r="M994" s="8">
        <v>0.01</v>
      </c>
      <c r="N994" s="1" t="s">
        <v>6947</v>
      </c>
      <c r="O994" s="1" t="s">
        <v>59</v>
      </c>
      <c r="P994" s="1" t="s">
        <v>6948</v>
      </c>
    </row>
    <row r="995" spans="1:16" x14ac:dyDescent="0.25">
      <c r="A995" s="1" t="s">
        <v>6949</v>
      </c>
      <c r="B995" s="1">
        <v>192734</v>
      </c>
      <c r="C995" s="1" t="s">
        <v>6950</v>
      </c>
      <c r="D995" s="1" t="s">
        <v>6553</v>
      </c>
      <c r="E995" s="1" t="s">
        <v>6543</v>
      </c>
      <c r="F995" s="1">
        <v>70809</v>
      </c>
      <c r="G995">
        <v>141</v>
      </c>
      <c r="H995" s="1">
        <v>0</v>
      </c>
      <c r="I995" s="1" t="s">
        <v>1211</v>
      </c>
      <c r="J995" s="1">
        <v>0</v>
      </c>
      <c r="K995" s="1">
        <v>6</v>
      </c>
      <c r="L995" s="7">
        <v>56</v>
      </c>
      <c r="M995" s="8">
        <v>5.0000000000000001E-3</v>
      </c>
      <c r="N995" s="1" t="s">
        <v>1482</v>
      </c>
      <c r="O995" s="1" t="s">
        <v>59</v>
      </c>
      <c r="P995" s="1" t="s">
        <v>6948</v>
      </c>
    </row>
    <row r="996" spans="1:16" x14ac:dyDescent="0.25">
      <c r="A996" s="1" t="s">
        <v>6972</v>
      </c>
      <c r="B996" s="1">
        <v>202500</v>
      </c>
      <c r="C996" s="1" t="s">
        <v>6973</v>
      </c>
      <c r="D996" s="1" t="s">
        <v>6974</v>
      </c>
      <c r="E996" s="1" t="s">
        <v>6970</v>
      </c>
      <c r="F996" s="1">
        <v>4102</v>
      </c>
      <c r="G996">
        <v>137</v>
      </c>
      <c r="H996" s="1">
        <v>10</v>
      </c>
      <c r="I996" s="1" t="s">
        <v>1211</v>
      </c>
      <c r="J996" s="1">
        <v>12</v>
      </c>
      <c r="K996" s="1">
        <v>7</v>
      </c>
      <c r="L996" s="7">
        <v>57</v>
      </c>
      <c r="M996" s="8">
        <v>5.0000000000000001E-3</v>
      </c>
      <c r="N996" s="1" t="s">
        <v>6975</v>
      </c>
      <c r="O996" s="1" t="s">
        <v>59</v>
      </c>
      <c r="P996" s="1" t="s">
        <v>6976</v>
      </c>
    </row>
    <row r="997" spans="1:16" x14ac:dyDescent="0.25">
      <c r="A997" s="1" t="s">
        <v>6982</v>
      </c>
      <c r="B997" s="1">
        <v>202504</v>
      </c>
      <c r="C997" s="1" t="s">
        <v>6983</v>
      </c>
      <c r="D997" s="1" t="s">
        <v>4073</v>
      </c>
      <c r="E997" s="1" t="s">
        <v>6970</v>
      </c>
      <c r="F997" s="1">
        <v>4330</v>
      </c>
      <c r="G997">
        <v>72</v>
      </c>
      <c r="H997" s="1">
        <v>10</v>
      </c>
      <c r="I997" s="1" t="s">
        <v>1211</v>
      </c>
      <c r="J997" s="1">
        <v>12</v>
      </c>
      <c r="K997" s="1">
        <v>7</v>
      </c>
      <c r="L997" s="7">
        <v>58</v>
      </c>
      <c r="M997" s="8">
        <v>5.0000000000000001E-3</v>
      </c>
      <c r="N997" s="1" t="s">
        <v>6984</v>
      </c>
      <c r="O997" s="1" t="s">
        <v>59</v>
      </c>
      <c r="P997" s="1" t="s">
        <v>3221</v>
      </c>
    </row>
    <row r="998" spans="1:16" x14ac:dyDescent="0.25">
      <c r="A998" s="1" t="s">
        <v>6995</v>
      </c>
      <c r="B998" s="1">
        <v>202510</v>
      </c>
      <c r="C998" s="1" t="s">
        <v>6996</v>
      </c>
      <c r="D998" s="1" t="s">
        <v>6997</v>
      </c>
      <c r="E998" s="1" t="s">
        <v>6970</v>
      </c>
      <c r="F998" s="1">
        <v>4631</v>
      </c>
      <c r="G998">
        <v>31</v>
      </c>
      <c r="H998" s="1">
        <v>10</v>
      </c>
      <c r="I998" s="1" t="s">
        <v>1211</v>
      </c>
      <c r="J998" s="1">
        <v>12</v>
      </c>
      <c r="K998" s="1">
        <v>9</v>
      </c>
      <c r="L998" s="7">
        <v>53</v>
      </c>
      <c r="M998" s="8">
        <v>5.0000000000000001E-3</v>
      </c>
      <c r="N998" s="1" t="s">
        <v>6998</v>
      </c>
      <c r="O998" s="1" t="s">
        <v>59</v>
      </c>
      <c r="P998" s="1" t="s">
        <v>4547</v>
      </c>
    </row>
    <row r="999" spans="1:16" x14ac:dyDescent="0.25">
      <c r="A999" s="1" t="s">
        <v>7002</v>
      </c>
      <c r="B999" s="1">
        <v>202512</v>
      </c>
      <c r="C999" s="1" t="s">
        <v>7003</v>
      </c>
      <c r="D999" s="1" t="s">
        <v>7004</v>
      </c>
      <c r="E999" s="1" t="s">
        <v>6970</v>
      </c>
      <c r="F999" s="1">
        <v>4401</v>
      </c>
      <c r="G999">
        <v>175</v>
      </c>
      <c r="H999" s="1">
        <v>10</v>
      </c>
      <c r="I999" s="1" t="s">
        <v>1211</v>
      </c>
      <c r="J999" s="1">
        <v>12</v>
      </c>
      <c r="K999" s="1">
        <v>8</v>
      </c>
      <c r="L999" s="7">
        <v>47</v>
      </c>
      <c r="M999" s="8">
        <v>0.01</v>
      </c>
      <c r="N999" s="1" t="s">
        <v>7005</v>
      </c>
      <c r="O999" s="1" t="s">
        <v>70</v>
      </c>
      <c r="P999" s="1" t="s">
        <v>4533</v>
      </c>
    </row>
    <row r="1000" spans="1:16" x14ac:dyDescent="0.25">
      <c r="A1000" s="1" t="s">
        <v>7012</v>
      </c>
      <c r="B1000" s="1">
        <v>212302</v>
      </c>
      <c r="C1000" s="1" t="s">
        <v>7013</v>
      </c>
      <c r="D1000" s="1" t="s">
        <v>1146</v>
      </c>
      <c r="E1000" s="1" t="s">
        <v>7014</v>
      </c>
      <c r="F1000" s="1">
        <v>21502</v>
      </c>
      <c r="G1000">
        <v>131</v>
      </c>
      <c r="H1000" s="1">
        <v>10</v>
      </c>
      <c r="I1000" s="1" t="s">
        <v>1211</v>
      </c>
      <c r="J1000" s="1">
        <v>12</v>
      </c>
      <c r="K1000" s="1">
        <v>7</v>
      </c>
      <c r="L1000" s="7">
        <v>38</v>
      </c>
      <c r="M1000" s="8">
        <v>1.4999999999999999E-2</v>
      </c>
      <c r="N1000" s="1" t="s">
        <v>7015</v>
      </c>
      <c r="O1000" s="1" t="s">
        <v>1213</v>
      </c>
      <c r="P1000" s="1" t="s">
        <v>7016</v>
      </c>
    </row>
    <row r="1001" spans="1:16" x14ac:dyDescent="0.25">
      <c r="A1001" s="1" t="s">
        <v>7017</v>
      </c>
      <c r="B1001" s="1">
        <v>212309</v>
      </c>
      <c r="C1001" s="1" t="s">
        <v>7018</v>
      </c>
      <c r="D1001" s="1" t="s">
        <v>7019</v>
      </c>
      <c r="E1001" s="1" t="s">
        <v>7014</v>
      </c>
      <c r="F1001" s="1">
        <v>21223</v>
      </c>
      <c r="G1001">
        <v>154</v>
      </c>
      <c r="H1001" s="1">
        <v>2</v>
      </c>
      <c r="I1001" s="1" t="s">
        <v>1211</v>
      </c>
      <c r="J1001" s="1">
        <v>8</v>
      </c>
      <c r="K1001" s="1">
        <v>7</v>
      </c>
      <c r="L1001" s="7">
        <v>35</v>
      </c>
      <c r="M1001" s="8">
        <v>1.4999999999999999E-2</v>
      </c>
      <c r="N1001" s="1" t="s">
        <v>7020</v>
      </c>
      <c r="O1001" s="1" t="s">
        <v>7021</v>
      </c>
      <c r="P1001" s="1" t="s">
        <v>1231</v>
      </c>
    </row>
    <row r="1002" spans="1:16" x14ac:dyDescent="0.25">
      <c r="A1002" s="1" t="s">
        <v>7022</v>
      </c>
      <c r="B1002" s="1">
        <v>212310</v>
      </c>
      <c r="C1002" s="1" t="s">
        <v>7023</v>
      </c>
      <c r="D1002" s="1" t="s">
        <v>7024</v>
      </c>
      <c r="E1002" s="1" t="s">
        <v>7014</v>
      </c>
      <c r="F1002" s="1">
        <v>20910</v>
      </c>
      <c r="G1002">
        <v>106</v>
      </c>
      <c r="H1002" s="1">
        <v>10</v>
      </c>
      <c r="I1002" s="1" t="s">
        <v>1211</v>
      </c>
      <c r="J1002" s="1">
        <v>12</v>
      </c>
      <c r="K1002" s="1">
        <v>8</v>
      </c>
      <c r="L1002" s="7">
        <v>56</v>
      </c>
      <c r="M1002" s="8">
        <v>5.0000000000000001E-3</v>
      </c>
      <c r="N1002" s="1" t="s">
        <v>4939</v>
      </c>
      <c r="O1002" s="1" t="s">
        <v>1213</v>
      </c>
      <c r="P1002" s="1" t="s">
        <v>1231</v>
      </c>
    </row>
    <row r="1003" spans="1:16" x14ac:dyDescent="0.25">
      <c r="A1003" s="1" t="s">
        <v>7040</v>
      </c>
      <c r="B1003" s="1">
        <v>212516</v>
      </c>
      <c r="C1003" s="1" t="s">
        <v>7041</v>
      </c>
      <c r="D1003" s="1" t="s">
        <v>6763</v>
      </c>
      <c r="E1003" s="1" t="s">
        <v>7014</v>
      </c>
      <c r="F1003" s="1">
        <v>21044</v>
      </c>
      <c r="G1003">
        <v>115</v>
      </c>
      <c r="H1003" s="1">
        <v>10</v>
      </c>
      <c r="I1003" s="1" t="s">
        <v>1211</v>
      </c>
      <c r="J1003" s="1">
        <v>12</v>
      </c>
      <c r="K1003" s="1">
        <v>5</v>
      </c>
      <c r="L1003" s="7">
        <v>43</v>
      </c>
      <c r="M1003" s="8">
        <v>0.01</v>
      </c>
      <c r="N1003" s="1" t="s">
        <v>7042</v>
      </c>
      <c r="O1003" s="1" t="s">
        <v>70</v>
      </c>
      <c r="P1003" s="1" t="s">
        <v>7043</v>
      </c>
    </row>
    <row r="1004" spans="1:16" x14ac:dyDescent="0.25">
      <c r="A1004" s="1" t="s">
        <v>7045</v>
      </c>
      <c r="B1004" s="1">
        <v>212522</v>
      </c>
      <c r="C1004" s="1" t="s">
        <v>7046</v>
      </c>
      <c r="D1004" s="1" t="s">
        <v>7019</v>
      </c>
      <c r="E1004" s="1" t="s">
        <v>7014</v>
      </c>
      <c r="F1004" s="1">
        <v>21201</v>
      </c>
      <c r="G1004">
        <v>194</v>
      </c>
      <c r="H1004" s="1">
        <v>10</v>
      </c>
      <c r="I1004" s="1" t="s">
        <v>1211</v>
      </c>
      <c r="J1004" s="1">
        <v>12</v>
      </c>
      <c r="K1004" s="1">
        <v>5</v>
      </c>
      <c r="L1004" s="7">
        <v>45</v>
      </c>
      <c r="M1004" s="8">
        <v>0.01</v>
      </c>
      <c r="N1004" s="1" t="s">
        <v>6188</v>
      </c>
      <c r="O1004" s="1" t="s">
        <v>70</v>
      </c>
      <c r="P1004" s="1" t="s">
        <v>1477</v>
      </c>
    </row>
    <row r="1005" spans="1:16" x14ac:dyDescent="0.25">
      <c r="A1005" s="1" t="s">
        <v>7047</v>
      </c>
      <c r="B1005" s="1">
        <v>212523</v>
      </c>
      <c r="C1005" s="1" t="s">
        <v>7048</v>
      </c>
      <c r="D1005" s="1" t="s">
        <v>7019</v>
      </c>
      <c r="E1005" s="1" t="s">
        <v>7014</v>
      </c>
      <c r="F1005" s="1">
        <v>21221</v>
      </c>
      <c r="G1005">
        <v>117</v>
      </c>
      <c r="H1005" s="1">
        <v>10</v>
      </c>
      <c r="I1005" s="1" t="s">
        <v>1211</v>
      </c>
      <c r="J1005" s="1">
        <v>12</v>
      </c>
      <c r="K1005" s="1">
        <v>2</v>
      </c>
      <c r="L1005" s="7">
        <v>39</v>
      </c>
      <c r="M1005" s="8">
        <v>0.01</v>
      </c>
      <c r="N1005" s="1" t="s">
        <v>6182</v>
      </c>
      <c r="O1005" s="1" t="s">
        <v>70</v>
      </c>
      <c r="P1005" s="1" t="s">
        <v>1231</v>
      </c>
    </row>
    <row r="1006" spans="1:16" x14ac:dyDescent="0.25">
      <c r="A1006" s="1" t="s">
        <v>7049</v>
      </c>
      <c r="B1006" s="1">
        <v>212525</v>
      </c>
      <c r="C1006" s="1" t="s">
        <v>7050</v>
      </c>
      <c r="D1006" s="1" t="s">
        <v>7051</v>
      </c>
      <c r="E1006" s="1" t="s">
        <v>7014</v>
      </c>
      <c r="F1006" s="1">
        <v>21228</v>
      </c>
      <c r="G1006">
        <v>60</v>
      </c>
      <c r="H1006" s="1">
        <v>10</v>
      </c>
      <c r="I1006" s="1" t="s">
        <v>1211</v>
      </c>
      <c r="J1006" s="1">
        <v>12</v>
      </c>
      <c r="K1006" s="1">
        <v>0</v>
      </c>
      <c r="L1006" s="7">
        <v>40</v>
      </c>
      <c r="M1006" s="8">
        <v>0.01</v>
      </c>
      <c r="N1006" s="1" t="s">
        <v>7052</v>
      </c>
      <c r="O1006" s="1" t="s">
        <v>59</v>
      </c>
      <c r="P1006" s="1" t="s">
        <v>7052</v>
      </c>
    </row>
    <row r="1007" spans="1:16" x14ac:dyDescent="0.25">
      <c r="A1007" s="1" t="s">
        <v>7053</v>
      </c>
      <c r="B1007" s="1">
        <v>212528</v>
      </c>
      <c r="C1007" s="1" t="s">
        <v>7054</v>
      </c>
      <c r="D1007" s="1" t="s">
        <v>7019</v>
      </c>
      <c r="E1007" s="1" t="s">
        <v>7014</v>
      </c>
      <c r="F1007" s="1">
        <v>21227</v>
      </c>
      <c r="G1007">
        <v>138</v>
      </c>
      <c r="H1007" s="1">
        <v>10</v>
      </c>
      <c r="I1007" s="1" t="s">
        <v>1211</v>
      </c>
      <c r="J1007" s="1">
        <v>12</v>
      </c>
      <c r="K1007" s="1">
        <v>5</v>
      </c>
      <c r="L1007" s="7">
        <v>50</v>
      </c>
      <c r="M1007" s="8">
        <v>5.0000000000000001E-3</v>
      </c>
      <c r="N1007" s="1" t="s">
        <v>7055</v>
      </c>
      <c r="O1007" s="1" t="s">
        <v>70</v>
      </c>
      <c r="P1007" s="1" t="s">
        <v>1231</v>
      </c>
    </row>
    <row r="1008" spans="1:16" x14ac:dyDescent="0.25">
      <c r="A1008" s="1" t="s">
        <v>7064</v>
      </c>
      <c r="B1008" s="1">
        <v>212537</v>
      </c>
      <c r="C1008" s="1" t="s">
        <v>7065</v>
      </c>
      <c r="D1008" s="1" t="s">
        <v>2483</v>
      </c>
      <c r="E1008" s="1" t="s">
        <v>7014</v>
      </c>
      <c r="F1008" s="1">
        <v>21157</v>
      </c>
      <c r="G1008">
        <v>109</v>
      </c>
      <c r="H1008" s="1">
        <v>10</v>
      </c>
      <c r="I1008" s="1" t="s">
        <v>1211</v>
      </c>
      <c r="J1008" s="1">
        <v>12</v>
      </c>
      <c r="K1008" s="1">
        <v>3</v>
      </c>
      <c r="L1008" s="7">
        <v>49</v>
      </c>
      <c r="M1008" s="8">
        <v>5.0000000000000001E-3</v>
      </c>
      <c r="N1008" s="1" t="s">
        <v>7066</v>
      </c>
      <c r="O1008" s="1" t="s">
        <v>70</v>
      </c>
      <c r="P1008" s="1" t="s">
        <v>1231</v>
      </c>
    </row>
    <row r="1009" spans="1:16" x14ac:dyDescent="0.25">
      <c r="A1009" s="1" t="s">
        <v>7070</v>
      </c>
      <c r="B1009" s="1">
        <v>212542</v>
      </c>
      <c r="C1009" s="1" t="s">
        <v>7071</v>
      </c>
      <c r="D1009" s="1" t="s">
        <v>7019</v>
      </c>
      <c r="E1009" s="1" t="s">
        <v>7014</v>
      </c>
      <c r="F1009" s="1">
        <v>21202</v>
      </c>
      <c r="G1009">
        <v>180</v>
      </c>
      <c r="H1009" s="1">
        <v>10</v>
      </c>
      <c r="I1009" s="1" t="s">
        <v>1211</v>
      </c>
      <c r="J1009" s="1">
        <v>12</v>
      </c>
      <c r="K1009" s="1">
        <v>5</v>
      </c>
      <c r="L1009" s="7">
        <v>43</v>
      </c>
      <c r="M1009" s="8">
        <v>0.01</v>
      </c>
      <c r="N1009" s="1" t="s">
        <v>7055</v>
      </c>
      <c r="O1009" s="1" t="s">
        <v>70</v>
      </c>
      <c r="P1009" s="1" t="s">
        <v>7055</v>
      </c>
    </row>
    <row r="1010" spans="1:16" x14ac:dyDescent="0.25">
      <c r="A1010" s="1" t="s">
        <v>7075</v>
      </c>
      <c r="B1010" s="1">
        <v>212545</v>
      </c>
      <c r="C1010" s="1" t="s">
        <v>7076</v>
      </c>
      <c r="D1010" s="1" t="s">
        <v>3593</v>
      </c>
      <c r="E1010" s="1" t="s">
        <v>7014</v>
      </c>
      <c r="F1010" s="1">
        <v>20774</v>
      </c>
      <c r="G1010">
        <v>93</v>
      </c>
      <c r="H1010" s="1">
        <v>10</v>
      </c>
      <c r="I1010" s="1" t="s">
        <v>1211</v>
      </c>
      <c r="J1010" s="1">
        <v>12</v>
      </c>
      <c r="K1010" s="1">
        <v>9</v>
      </c>
      <c r="L1010" s="7">
        <v>58</v>
      </c>
      <c r="M1010" s="8">
        <v>5.0000000000000001E-3</v>
      </c>
      <c r="N1010" s="1" t="s">
        <v>7077</v>
      </c>
      <c r="O1010" s="1" t="s">
        <v>70</v>
      </c>
      <c r="P1010" s="1" t="s">
        <v>1231</v>
      </c>
    </row>
    <row r="1011" spans="1:16" x14ac:dyDescent="0.25">
      <c r="A1011" s="1" t="s">
        <v>7078</v>
      </c>
      <c r="B1011" s="1">
        <v>212546</v>
      </c>
      <c r="C1011" s="1" t="s">
        <v>7079</v>
      </c>
      <c r="D1011" s="1" t="s">
        <v>7080</v>
      </c>
      <c r="E1011" s="1" t="s">
        <v>7014</v>
      </c>
      <c r="F1011" s="1">
        <v>21133</v>
      </c>
      <c r="G1011">
        <v>104</v>
      </c>
      <c r="H1011" s="1">
        <v>10</v>
      </c>
      <c r="I1011" s="1" t="s">
        <v>1211</v>
      </c>
      <c r="J1011" s="1">
        <v>12</v>
      </c>
      <c r="K1011" s="1">
        <v>6</v>
      </c>
      <c r="L1011" s="7">
        <v>46</v>
      </c>
      <c r="M1011" s="8">
        <v>0.01</v>
      </c>
      <c r="N1011" s="1" t="s">
        <v>7081</v>
      </c>
      <c r="O1011" s="1" t="s">
        <v>70</v>
      </c>
      <c r="P1011" s="1" t="s">
        <v>7081</v>
      </c>
    </row>
    <row r="1012" spans="1:16" x14ac:dyDescent="0.25">
      <c r="A1012" s="1" t="s">
        <v>7082</v>
      </c>
      <c r="B1012" s="1">
        <v>212549</v>
      </c>
      <c r="C1012" s="1" t="s">
        <v>7083</v>
      </c>
      <c r="D1012" s="1" t="s">
        <v>7084</v>
      </c>
      <c r="E1012" s="1" t="s">
        <v>7014</v>
      </c>
      <c r="F1012" s="1">
        <v>20678</v>
      </c>
      <c r="G1012">
        <v>66</v>
      </c>
      <c r="H1012" s="1">
        <v>10</v>
      </c>
      <c r="I1012" s="1" t="s">
        <v>1211</v>
      </c>
      <c r="J1012" s="1">
        <v>12</v>
      </c>
      <c r="K1012" s="1">
        <v>9</v>
      </c>
      <c r="L1012" s="7">
        <v>43</v>
      </c>
      <c r="M1012" s="8">
        <v>0.01</v>
      </c>
      <c r="N1012" s="1" t="s">
        <v>7085</v>
      </c>
      <c r="O1012" s="1" t="s">
        <v>4764</v>
      </c>
      <c r="P1012" s="1" t="s">
        <v>7085</v>
      </c>
    </row>
    <row r="1013" spans="1:16" x14ac:dyDescent="0.25">
      <c r="A1013" s="1" t="s">
        <v>7086</v>
      </c>
      <c r="B1013" s="1">
        <v>212551</v>
      </c>
      <c r="C1013" s="1" t="s">
        <v>7087</v>
      </c>
      <c r="D1013" s="1" t="s">
        <v>7019</v>
      </c>
      <c r="E1013" s="1" t="s">
        <v>7014</v>
      </c>
      <c r="F1013" s="1">
        <v>21215</v>
      </c>
      <c r="G1013">
        <v>189</v>
      </c>
      <c r="H1013" s="1">
        <v>10</v>
      </c>
      <c r="I1013" s="1" t="s">
        <v>1211</v>
      </c>
      <c r="J1013" s="1">
        <v>12</v>
      </c>
      <c r="K1013" s="1">
        <v>6</v>
      </c>
      <c r="L1013" s="7">
        <v>57</v>
      </c>
      <c r="M1013" s="8">
        <v>5.0000000000000001E-3</v>
      </c>
      <c r="N1013" s="1" t="s">
        <v>1278</v>
      </c>
      <c r="O1013" s="1" t="s">
        <v>70</v>
      </c>
      <c r="P1013" s="1" t="s">
        <v>6842</v>
      </c>
    </row>
    <row r="1014" spans="1:16" x14ac:dyDescent="0.25">
      <c r="A1014" s="1" t="s">
        <v>7088</v>
      </c>
      <c r="B1014" s="1">
        <v>212552</v>
      </c>
      <c r="C1014" s="1" t="s">
        <v>7089</v>
      </c>
      <c r="D1014" s="1" t="s">
        <v>7090</v>
      </c>
      <c r="E1014" s="1" t="s">
        <v>7014</v>
      </c>
      <c r="F1014" s="1">
        <v>20706</v>
      </c>
      <c r="G1014">
        <v>163</v>
      </c>
      <c r="H1014" s="1">
        <v>10</v>
      </c>
      <c r="I1014" s="1" t="s">
        <v>1211</v>
      </c>
      <c r="J1014" s="1">
        <v>12</v>
      </c>
      <c r="K1014" s="1">
        <v>6</v>
      </c>
      <c r="L1014" s="7">
        <v>48</v>
      </c>
      <c r="M1014" s="8">
        <v>0.01</v>
      </c>
      <c r="N1014" s="1" t="s">
        <v>3531</v>
      </c>
      <c r="O1014" s="1" t="s">
        <v>70</v>
      </c>
      <c r="P1014" s="1" t="s">
        <v>1231</v>
      </c>
    </row>
    <row r="1015" spans="1:16" x14ac:dyDescent="0.25">
      <c r="A1015" s="1" t="s">
        <v>7091</v>
      </c>
      <c r="B1015" s="1">
        <v>212556</v>
      </c>
      <c r="C1015" s="1" t="s">
        <v>7092</v>
      </c>
      <c r="D1015" s="1" t="s">
        <v>7093</v>
      </c>
      <c r="E1015" s="1" t="s">
        <v>7014</v>
      </c>
      <c r="F1015" s="1">
        <v>21225</v>
      </c>
      <c r="G1015">
        <v>97</v>
      </c>
      <c r="H1015" s="1">
        <v>10</v>
      </c>
      <c r="I1015" s="1" t="s">
        <v>1211</v>
      </c>
      <c r="J1015" s="1">
        <v>12</v>
      </c>
      <c r="K1015" s="1">
        <v>1</v>
      </c>
      <c r="L1015" s="7">
        <v>56</v>
      </c>
      <c r="M1015" s="8">
        <v>5.0000000000000001E-3</v>
      </c>
      <c r="N1015" s="1" t="s">
        <v>7094</v>
      </c>
      <c r="O1015" s="1" t="s">
        <v>70</v>
      </c>
      <c r="P1015" s="1" t="s">
        <v>1231</v>
      </c>
    </row>
    <row r="1016" spans="1:16" x14ac:dyDescent="0.25">
      <c r="A1016" s="1" t="s">
        <v>7095</v>
      </c>
      <c r="B1016" s="1">
        <v>212557</v>
      </c>
      <c r="C1016" s="1" t="s">
        <v>7096</v>
      </c>
      <c r="D1016" s="1" t="s">
        <v>7097</v>
      </c>
      <c r="E1016" s="1" t="s">
        <v>7014</v>
      </c>
      <c r="F1016" s="1">
        <v>21401</v>
      </c>
      <c r="G1016">
        <v>86</v>
      </c>
      <c r="H1016" s="1">
        <v>10</v>
      </c>
      <c r="I1016" s="1" t="s">
        <v>1211</v>
      </c>
      <c r="J1016" s="1">
        <v>12</v>
      </c>
      <c r="K1016" s="1">
        <v>2</v>
      </c>
      <c r="L1016" s="7">
        <v>34</v>
      </c>
      <c r="M1016" s="8">
        <v>1.4999999999999999E-2</v>
      </c>
      <c r="N1016" s="1" t="s">
        <v>1913</v>
      </c>
      <c r="O1016" s="1" t="s">
        <v>59</v>
      </c>
      <c r="P1016" s="1" t="s">
        <v>1231</v>
      </c>
    </row>
    <row r="1017" spans="1:16" x14ac:dyDescent="0.25">
      <c r="A1017" s="1" t="s">
        <v>7100</v>
      </c>
      <c r="B1017" s="1">
        <v>212563</v>
      </c>
      <c r="C1017" s="1" t="s">
        <v>7101</v>
      </c>
      <c r="D1017" s="1" t="s">
        <v>6054</v>
      </c>
      <c r="E1017" s="1" t="s">
        <v>7014</v>
      </c>
      <c r="F1017" s="1">
        <v>20735</v>
      </c>
      <c r="G1017">
        <v>71</v>
      </c>
      <c r="H1017" s="1">
        <v>10</v>
      </c>
      <c r="I1017" s="1" t="s">
        <v>1211</v>
      </c>
      <c r="J1017" s="1">
        <v>12</v>
      </c>
      <c r="K1017" s="1">
        <v>8</v>
      </c>
      <c r="L1017" s="7">
        <v>32</v>
      </c>
      <c r="M1017" s="8">
        <v>1.4999999999999999E-2</v>
      </c>
      <c r="N1017" s="1" t="s">
        <v>7102</v>
      </c>
      <c r="O1017" s="1" t="s">
        <v>70</v>
      </c>
      <c r="P1017" s="1" t="s">
        <v>1231</v>
      </c>
    </row>
    <row r="1018" spans="1:16" x14ac:dyDescent="0.25">
      <c r="A1018" s="1" t="s">
        <v>7108</v>
      </c>
      <c r="B1018" s="1">
        <v>212573</v>
      </c>
      <c r="C1018" s="1" t="s">
        <v>7109</v>
      </c>
      <c r="D1018" s="1" t="s">
        <v>7110</v>
      </c>
      <c r="E1018" s="1" t="s">
        <v>7014</v>
      </c>
      <c r="F1018" s="1">
        <v>21921</v>
      </c>
      <c r="G1018">
        <v>112</v>
      </c>
      <c r="H1018" s="1">
        <v>10</v>
      </c>
      <c r="I1018" s="1" t="s">
        <v>1211</v>
      </c>
      <c r="J1018" s="1">
        <v>12</v>
      </c>
      <c r="K1018" s="1">
        <v>5</v>
      </c>
      <c r="L1018" s="7">
        <v>55</v>
      </c>
      <c r="M1018" s="8">
        <v>5.0000000000000001E-3</v>
      </c>
      <c r="N1018" s="1" t="s">
        <v>5765</v>
      </c>
      <c r="O1018" s="1" t="s">
        <v>59</v>
      </c>
      <c r="P1018" s="1" t="s">
        <v>7111</v>
      </c>
    </row>
    <row r="1019" spans="1:16" x14ac:dyDescent="0.25">
      <c r="A1019" s="1" t="s">
        <v>7112</v>
      </c>
      <c r="B1019" s="1">
        <v>212574</v>
      </c>
      <c r="C1019" s="1" t="s">
        <v>7113</v>
      </c>
      <c r="D1019" s="1" t="s">
        <v>7114</v>
      </c>
      <c r="E1019" s="1" t="s">
        <v>7014</v>
      </c>
      <c r="F1019" s="1">
        <v>21117</v>
      </c>
      <c r="G1019">
        <v>98</v>
      </c>
      <c r="H1019" s="1">
        <v>10</v>
      </c>
      <c r="I1019" s="1" t="s">
        <v>1211</v>
      </c>
      <c r="J1019" s="1">
        <v>12</v>
      </c>
      <c r="K1019" s="1">
        <v>5</v>
      </c>
      <c r="L1019" s="7">
        <v>57</v>
      </c>
      <c r="M1019" s="8">
        <v>5.0000000000000001E-3</v>
      </c>
      <c r="N1019" s="1" t="s">
        <v>7115</v>
      </c>
      <c r="O1019" s="1" t="s">
        <v>70</v>
      </c>
      <c r="P1019" s="1" t="s">
        <v>7116</v>
      </c>
    </row>
    <row r="1020" spans="1:16" x14ac:dyDescent="0.25">
      <c r="A1020" s="1" t="s">
        <v>7119</v>
      </c>
      <c r="B1020" s="1">
        <v>212577</v>
      </c>
      <c r="C1020" s="1" t="s">
        <v>7120</v>
      </c>
      <c r="D1020" s="1" t="s">
        <v>7019</v>
      </c>
      <c r="E1020" s="1" t="s">
        <v>7014</v>
      </c>
      <c r="F1020" s="1">
        <v>21218</v>
      </c>
      <c r="G1020">
        <v>66</v>
      </c>
      <c r="H1020" s="1">
        <v>10</v>
      </c>
      <c r="I1020" s="1" t="s">
        <v>1211</v>
      </c>
      <c r="J1020" s="1">
        <v>12</v>
      </c>
      <c r="K1020" s="1">
        <v>7</v>
      </c>
      <c r="L1020" s="7">
        <v>41</v>
      </c>
      <c r="M1020" s="8">
        <v>0.01</v>
      </c>
      <c r="N1020" s="1" t="s">
        <v>7121</v>
      </c>
      <c r="O1020" s="1" t="s">
        <v>310</v>
      </c>
      <c r="P1020" s="1" t="s">
        <v>1231</v>
      </c>
    </row>
    <row r="1021" spans="1:16" x14ac:dyDescent="0.25">
      <c r="A1021" s="1" t="s">
        <v>7125</v>
      </c>
      <c r="B1021" s="1">
        <v>212586</v>
      </c>
      <c r="C1021" s="1" t="s">
        <v>7126</v>
      </c>
      <c r="D1021" s="1" t="s">
        <v>7024</v>
      </c>
      <c r="E1021" s="1" t="s">
        <v>7014</v>
      </c>
      <c r="F1021" s="1">
        <v>20904</v>
      </c>
      <c r="G1021">
        <v>63</v>
      </c>
      <c r="H1021" s="1">
        <v>0</v>
      </c>
      <c r="I1021" s="1" t="s">
        <v>1211</v>
      </c>
      <c r="J1021" s="1">
        <v>0</v>
      </c>
      <c r="K1021" s="1">
        <v>4</v>
      </c>
      <c r="L1021" s="7">
        <v>25</v>
      </c>
      <c r="M1021" s="8">
        <v>0.02</v>
      </c>
      <c r="N1021" s="1" t="s">
        <v>7127</v>
      </c>
      <c r="O1021" s="1" t="s">
        <v>1213</v>
      </c>
      <c r="P1021" s="1" t="s">
        <v>5028</v>
      </c>
    </row>
    <row r="1022" spans="1:16" x14ac:dyDescent="0.25">
      <c r="A1022" s="1" t="s">
        <v>7131</v>
      </c>
      <c r="B1022" s="1">
        <v>212594</v>
      </c>
      <c r="C1022" s="1" t="s">
        <v>7132</v>
      </c>
      <c r="D1022" s="1" t="s">
        <v>7133</v>
      </c>
      <c r="E1022" s="1" t="s">
        <v>7014</v>
      </c>
      <c r="F1022" s="1">
        <v>21015</v>
      </c>
      <c r="G1022">
        <v>134</v>
      </c>
      <c r="H1022" s="1">
        <v>10</v>
      </c>
      <c r="I1022" s="1" t="s">
        <v>1211</v>
      </c>
      <c r="J1022" s="1">
        <v>12</v>
      </c>
      <c r="K1022" s="1">
        <v>5</v>
      </c>
      <c r="L1022" s="7">
        <v>58</v>
      </c>
      <c r="M1022" s="8">
        <v>5.0000000000000001E-3</v>
      </c>
      <c r="N1022" s="1" t="s">
        <v>4343</v>
      </c>
      <c r="O1022" s="1" t="s">
        <v>70</v>
      </c>
      <c r="P1022" s="1" t="s">
        <v>1231</v>
      </c>
    </row>
    <row r="1023" spans="1:16" x14ac:dyDescent="0.25">
      <c r="A1023" s="1" t="s">
        <v>7134</v>
      </c>
      <c r="B1023" s="1">
        <v>212595</v>
      </c>
      <c r="C1023" s="1" t="s">
        <v>7135</v>
      </c>
      <c r="D1023" s="1" t="s">
        <v>7019</v>
      </c>
      <c r="E1023" s="1" t="s">
        <v>7014</v>
      </c>
      <c r="F1023" s="1">
        <v>21218</v>
      </c>
      <c r="G1023">
        <v>114</v>
      </c>
      <c r="H1023" s="1">
        <v>10</v>
      </c>
      <c r="I1023" s="1" t="s">
        <v>1211</v>
      </c>
      <c r="J1023" s="1">
        <v>12</v>
      </c>
      <c r="K1023" s="1">
        <v>4</v>
      </c>
      <c r="L1023" s="7">
        <v>50</v>
      </c>
      <c r="M1023" s="8">
        <v>5.0000000000000001E-3</v>
      </c>
      <c r="N1023" s="1" t="s">
        <v>1728</v>
      </c>
      <c r="O1023" s="1" t="s">
        <v>70</v>
      </c>
      <c r="P1023" s="1" t="s">
        <v>1728</v>
      </c>
    </row>
    <row r="1024" spans="1:16" x14ac:dyDescent="0.25">
      <c r="A1024" s="1" t="s">
        <v>7140</v>
      </c>
      <c r="B1024" s="1">
        <v>212609</v>
      </c>
      <c r="C1024" s="1" t="s">
        <v>7141</v>
      </c>
      <c r="D1024" s="1" t="s">
        <v>7142</v>
      </c>
      <c r="E1024" s="1" t="s">
        <v>7014</v>
      </c>
      <c r="F1024" s="1">
        <v>21224</v>
      </c>
      <c r="G1024">
        <v>61</v>
      </c>
      <c r="H1024" s="1">
        <v>10</v>
      </c>
      <c r="I1024" s="1" t="s">
        <v>1211</v>
      </c>
      <c r="J1024" s="1">
        <v>12</v>
      </c>
      <c r="K1024" s="1">
        <v>1</v>
      </c>
      <c r="L1024" s="7">
        <v>49</v>
      </c>
      <c r="M1024" s="8">
        <v>5.0000000000000001E-3</v>
      </c>
      <c r="N1024" s="1" t="s">
        <v>1639</v>
      </c>
      <c r="O1024" s="1" t="s">
        <v>59</v>
      </c>
      <c r="P1024" s="1" t="s">
        <v>7143</v>
      </c>
    </row>
    <row r="1025" spans="1:16" x14ac:dyDescent="0.25">
      <c r="A1025" s="1" t="s">
        <v>7152</v>
      </c>
      <c r="B1025" s="1">
        <v>212618</v>
      </c>
      <c r="C1025" s="1" t="s">
        <v>7153</v>
      </c>
      <c r="D1025" s="1" t="s">
        <v>7019</v>
      </c>
      <c r="E1025" s="1" t="s">
        <v>7014</v>
      </c>
      <c r="F1025" s="1">
        <v>21234</v>
      </c>
      <c r="G1025">
        <v>36</v>
      </c>
      <c r="H1025" s="1">
        <v>10</v>
      </c>
      <c r="I1025" s="1" t="s">
        <v>1211</v>
      </c>
      <c r="J1025" s="1">
        <v>12</v>
      </c>
      <c r="K1025" s="1">
        <v>2</v>
      </c>
      <c r="L1025" s="7">
        <v>40</v>
      </c>
      <c r="M1025" s="8">
        <v>0.01</v>
      </c>
      <c r="N1025" s="1" t="s">
        <v>2967</v>
      </c>
      <c r="O1025" s="1" t="s">
        <v>59</v>
      </c>
      <c r="P1025" s="1" t="s">
        <v>6146</v>
      </c>
    </row>
    <row r="1026" spans="1:16" x14ac:dyDescent="0.25">
      <c r="A1026" s="1" t="s">
        <v>7154</v>
      </c>
      <c r="B1026" s="1">
        <v>212619</v>
      </c>
      <c r="C1026" s="1" t="s">
        <v>7155</v>
      </c>
      <c r="D1026" s="1" t="s">
        <v>7156</v>
      </c>
      <c r="E1026" s="1" t="s">
        <v>7014</v>
      </c>
      <c r="F1026" s="1">
        <v>21012</v>
      </c>
      <c r="G1026">
        <v>45</v>
      </c>
      <c r="H1026" s="1">
        <v>10</v>
      </c>
      <c r="I1026" s="1" t="s">
        <v>1211</v>
      </c>
      <c r="J1026" s="1">
        <v>12</v>
      </c>
      <c r="K1026" s="1">
        <v>6</v>
      </c>
      <c r="L1026" s="7">
        <v>43</v>
      </c>
      <c r="M1026" s="8">
        <v>0.01</v>
      </c>
      <c r="N1026" s="1" t="s">
        <v>7157</v>
      </c>
      <c r="O1026" s="1" t="s">
        <v>310</v>
      </c>
      <c r="P1026" s="1" t="s">
        <v>7158</v>
      </c>
    </row>
    <row r="1027" spans="1:16" x14ac:dyDescent="0.25">
      <c r="A1027" s="1" t="s">
        <v>7159</v>
      </c>
      <c r="B1027" s="1">
        <v>212620</v>
      </c>
      <c r="C1027" s="1" t="s">
        <v>7160</v>
      </c>
      <c r="D1027" s="1" t="s">
        <v>7129</v>
      </c>
      <c r="E1027" s="1" t="s">
        <v>7014</v>
      </c>
      <c r="F1027" s="1">
        <v>20782</v>
      </c>
      <c r="G1027">
        <v>158</v>
      </c>
      <c r="H1027" s="1">
        <v>10</v>
      </c>
      <c r="I1027" s="1" t="s">
        <v>1211</v>
      </c>
      <c r="J1027" s="1">
        <v>12</v>
      </c>
      <c r="K1027" s="1">
        <v>6</v>
      </c>
      <c r="L1027" s="7">
        <v>41</v>
      </c>
      <c r="M1027" s="8">
        <v>0.01</v>
      </c>
      <c r="N1027" s="1" t="s">
        <v>7161</v>
      </c>
      <c r="O1027" s="1" t="s">
        <v>310</v>
      </c>
      <c r="P1027" s="1" t="s">
        <v>2704</v>
      </c>
    </row>
    <row r="1028" spans="1:16" x14ac:dyDescent="0.25">
      <c r="A1028" s="1" t="s">
        <v>7162</v>
      </c>
      <c r="B1028" s="1">
        <v>212622</v>
      </c>
      <c r="C1028" s="1" t="s">
        <v>7163</v>
      </c>
      <c r="D1028" s="1" t="s">
        <v>7164</v>
      </c>
      <c r="E1028" s="1" t="s">
        <v>7014</v>
      </c>
      <c r="F1028" s="1">
        <v>20783</v>
      </c>
      <c r="G1028">
        <v>76</v>
      </c>
      <c r="H1028" s="1">
        <v>10</v>
      </c>
      <c r="I1028" s="1" t="s">
        <v>1211</v>
      </c>
      <c r="J1028" s="1">
        <v>12</v>
      </c>
      <c r="K1028" s="1">
        <v>6</v>
      </c>
      <c r="L1028" s="7">
        <v>49</v>
      </c>
      <c r="M1028" s="8">
        <v>5.0000000000000001E-3</v>
      </c>
      <c r="N1028" s="1" t="s">
        <v>4469</v>
      </c>
      <c r="O1028" s="1" t="s">
        <v>42</v>
      </c>
      <c r="P1028" s="1" t="s">
        <v>7165</v>
      </c>
    </row>
    <row r="1029" spans="1:16" x14ac:dyDescent="0.25">
      <c r="A1029" s="1" t="s">
        <v>7167</v>
      </c>
      <c r="B1029" s="1">
        <v>212626</v>
      </c>
      <c r="C1029" s="1" t="s">
        <v>7168</v>
      </c>
      <c r="D1029" s="1" t="s">
        <v>7169</v>
      </c>
      <c r="E1029" s="1" t="s">
        <v>7014</v>
      </c>
      <c r="F1029" s="1">
        <v>20715</v>
      </c>
      <c r="G1029">
        <v>85</v>
      </c>
      <c r="H1029" s="1">
        <v>10</v>
      </c>
      <c r="I1029" s="1" t="s">
        <v>1211</v>
      </c>
      <c r="J1029" s="1">
        <v>12</v>
      </c>
      <c r="K1029" s="1">
        <v>10</v>
      </c>
      <c r="L1029" s="7">
        <v>57</v>
      </c>
      <c r="M1029" s="8">
        <v>5.0000000000000001E-3</v>
      </c>
      <c r="N1029" s="1" t="s">
        <v>7170</v>
      </c>
      <c r="O1029" s="1" t="s">
        <v>70</v>
      </c>
      <c r="P1029" s="1" t="s">
        <v>7165</v>
      </c>
    </row>
    <row r="1030" spans="1:16" x14ac:dyDescent="0.25">
      <c r="A1030" s="1" t="s">
        <v>7173</v>
      </c>
      <c r="B1030" s="1">
        <v>212629</v>
      </c>
      <c r="C1030" s="1" t="s">
        <v>7174</v>
      </c>
      <c r="D1030" s="1" t="s">
        <v>7026</v>
      </c>
      <c r="E1030" s="1" t="s">
        <v>7014</v>
      </c>
      <c r="F1030" s="1">
        <v>21804</v>
      </c>
      <c r="G1030">
        <v>83</v>
      </c>
      <c r="H1030" s="1">
        <v>10</v>
      </c>
      <c r="I1030" s="1" t="s">
        <v>1211</v>
      </c>
      <c r="J1030" s="1">
        <v>12</v>
      </c>
      <c r="K1030" s="1">
        <v>7</v>
      </c>
      <c r="L1030" s="7">
        <v>54</v>
      </c>
      <c r="M1030" s="8">
        <v>5.0000000000000001E-3</v>
      </c>
      <c r="N1030" s="1" t="s">
        <v>7175</v>
      </c>
      <c r="O1030" s="1" t="s">
        <v>59</v>
      </c>
      <c r="P1030" s="1" t="s">
        <v>7172</v>
      </c>
    </row>
    <row r="1031" spans="1:16" x14ac:dyDescent="0.25">
      <c r="A1031" s="1" t="s">
        <v>7177</v>
      </c>
      <c r="B1031" s="1">
        <v>212631</v>
      </c>
      <c r="C1031" s="1" t="s">
        <v>7178</v>
      </c>
      <c r="D1031" s="1" t="s">
        <v>7073</v>
      </c>
      <c r="E1031" s="1" t="s">
        <v>7014</v>
      </c>
      <c r="F1031" s="1">
        <v>21061</v>
      </c>
      <c r="G1031">
        <v>131</v>
      </c>
      <c r="H1031" s="1">
        <v>10</v>
      </c>
      <c r="I1031" s="1" t="s">
        <v>1211</v>
      </c>
      <c r="J1031" s="1">
        <v>12</v>
      </c>
      <c r="K1031" s="1">
        <v>6</v>
      </c>
      <c r="L1031" s="7">
        <v>55</v>
      </c>
      <c r="M1031" s="8">
        <v>5.0000000000000001E-3</v>
      </c>
      <c r="N1031" s="1" t="s">
        <v>7179</v>
      </c>
      <c r="O1031" s="1" t="s">
        <v>70</v>
      </c>
      <c r="P1031" s="1" t="s">
        <v>2434</v>
      </c>
    </row>
    <row r="1032" spans="1:16" x14ac:dyDescent="0.25">
      <c r="A1032" s="1" t="s">
        <v>7180</v>
      </c>
      <c r="B1032" s="1">
        <v>212632</v>
      </c>
      <c r="C1032" s="1" t="s">
        <v>7181</v>
      </c>
      <c r="D1032" s="1" t="s">
        <v>7019</v>
      </c>
      <c r="E1032" s="1" t="s">
        <v>7014</v>
      </c>
      <c r="F1032" s="1">
        <v>21244</v>
      </c>
      <c r="G1032">
        <v>78</v>
      </c>
      <c r="H1032" s="1">
        <v>10</v>
      </c>
      <c r="I1032" s="1" t="s">
        <v>1211</v>
      </c>
      <c r="J1032" s="1">
        <v>12</v>
      </c>
      <c r="K1032" s="1">
        <v>7</v>
      </c>
      <c r="L1032" s="7">
        <v>54</v>
      </c>
      <c r="M1032" s="8">
        <v>5.0000000000000001E-3</v>
      </c>
      <c r="N1032" s="1" t="s">
        <v>7182</v>
      </c>
      <c r="O1032" s="1" t="s">
        <v>70</v>
      </c>
      <c r="P1032" s="1" t="s">
        <v>7183</v>
      </c>
    </row>
    <row r="1033" spans="1:16" x14ac:dyDescent="0.25">
      <c r="A1033" s="1" t="s">
        <v>7184</v>
      </c>
      <c r="B1033" s="1">
        <v>212634</v>
      </c>
      <c r="C1033" s="1" t="s">
        <v>7185</v>
      </c>
      <c r="D1033" s="1" t="s">
        <v>7019</v>
      </c>
      <c r="E1033" s="1" t="s">
        <v>7014</v>
      </c>
      <c r="F1033" s="1">
        <v>21229</v>
      </c>
      <c r="G1033">
        <v>95</v>
      </c>
      <c r="H1033" s="1">
        <v>10</v>
      </c>
      <c r="I1033" s="1" t="s">
        <v>1211</v>
      </c>
      <c r="J1033" s="1">
        <v>12</v>
      </c>
      <c r="K1033" s="1">
        <v>3</v>
      </c>
      <c r="L1033" s="7">
        <v>32</v>
      </c>
      <c r="M1033" s="8">
        <v>1.4999999999999999E-2</v>
      </c>
      <c r="N1033" s="1" t="s">
        <v>7186</v>
      </c>
      <c r="O1033" s="1" t="s">
        <v>70</v>
      </c>
      <c r="P1033" s="1" t="s">
        <v>2805</v>
      </c>
    </row>
    <row r="1034" spans="1:16" x14ac:dyDescent="0.25">
      <c r="A1034" s="1" t="s">
        <v>7187</v>
      </c>
      <c r="B1034" s="1">
        <v>212637</v>
      </c>
      <c r="C1034" s="1" t="s">
        <v>7188</v>
      </c>
      <c r="D1034" s="1" t="s">
        <v>7097</v>
      </c>
      <c r="E1034" s="1" t="s">
        <v>7014</v>
      </c>
      <c r="F1034" s="1">
        <v>21401</v>
      </c>
      <c r="G1034">
        <v>68</v>
      </c>
      <c r="H1034" s="1">
        <v>10</v>
      </c>
      <c r="I1034" s="1" t="s">
        <v>1211</v>
      </c>
      <c r="J1034" s="1">
        <v>12</v>
      </c>
      <c r="K1034" s="1">
        <v>7</v>
      </c>
      <c r="L1034" s="7">
        <v>53</v>
      </c>
      <c r="M1034" s="8">
        <v>5.0000000000000001E-3</v>
      </c>
      <c r="N1034" s="1" t="s">
        <v>7189</v>
      </c>
      <c r="O1034" s="1" t="s">
        <v>59</v>
      </c>
      <c r="P1034" s="1" t="s">
        <v>7190</v>
      </c>
    </row>
    <row r="1035" spans="1:16" x14ac:dyDescent="0.25">
      <c r="A1035" s="1" t="s">
        <v>7193</v>
      </c>
      <c r="B1035" s="1">
        <v>212640</v>
      </c>
      <c r="C1035" s="1" t="s">
        <v>7194</v>
      </c>
      <c r="D1035" s="1" t="s">
        <v>7195</v>
      </c>
      <c r="E1035" s="1" t="s">
        <v>7014</v>
      </c>
      <c r="F1035" s="1">
        <v>20743</v>
      </c>
      <c r="G1035">
        <v>135</v>
      </c>
      <c r="H1035" s="1">
        <v>10</v>
      </c>
      <c r="I1035" s="1" t="s">
        <v>1211</v>
      </c>
      <c r="J1035" s="1">
        <v>12</v>
      </c>
      <c r="K1035" s="1">
        <v>2</v>
      </c>
      <c r="L1035" s="7">
        <v>56</v>
      </c>
      <c r="M1035" s="8">
        <v>5.0000000000000001E-3</v>
      </c>
      <c r="N1035" s="1" t="s">
        <v>1403</v>
      </c>
      <c r="O1035" s="1" t="s">
        <v>70</v>
      </c>
      <c r="P1035" s="1" t="s">
        <v>2514</v>
      </c>
    </row>
    <row r="1036" spans="1:16" x14ac:dyDescent="0.25">
      <c r="A1036" s="1" t="s">
        <v>7198</v>
      </c>
      <c r="B1036" s="1">
        <v>212643</v>
      </c>
      <c r="C1036" s="1" t="s">
        <v>7199</v>
      </c>
      <c r="D1036" s="1" t="s">
        <v>7084</v>
      </c>
      <c r="E1036" s="1" t="s">
        <v>7014</v>
      </c>
      <c r="F1036" s="1">
        <v>20678</v>
      </c>
      <c r="G1036">
        <v>68</v>
      </c>
      <c r="H1036" s="1">
        <v>10</v>
      </c>
      <c r="I1036" s="1" t="s">
        <v>1211</v>
      </c>
      <c r="J1036" s="1">
        <v>12</v>
      </c>
      <c r="K1036" s="1">
        <v>5</v>
      </c>
      <c r="L1036" s="7">
        <v>38</v>
      </c>
      <c r="M1036" s="8">
        <v>1.4999999999999999E-2</v>
      </c>
      <c r="N1036" s="1" t="s">
        <v>3603</v>
      </c>
      <c r="O1036" s="1" t="s">
        <v>3875</v>
      </c>
      <c r="P1036" s="1" t="s">
        <v>3838</v>
      </c>
    </row>
    <row r="1037" spans="1:16" x14ac:dyDescent="0.25">
      <c r="A1037" s="1" t="s">
        <v>7200</v>
      </c>
      <c r="B1037" s="1">
        <v>212646</v>
      </c>
      <c r="C1037" s="1" t="s">
        <v>7201</v>
      </c>
      <c r="D1037" s="1" t="s">
        <v>7019</v>
      </c>
      <c r="E1037" s="1" t="s">
        <v>7014</v>
      </c>
      <c r="F1037" s="1">
        <v>21206</v>
      </c>
      <c r="G1037">
        <v>38</v>
      </c>
      <c r="H1037" s="1">
        <v>10</v>
      </c>
      <c r="I1037" s="1" t="s">
        <v>1211</v>
      </c>
      <c r="J1037" s="1">
        <v>12</v>
      </c>
      <c r="K1037" s="1">
        <v>6</v>
      </c>
      <c r="L1037" s="7">
        <v>46</v>
      </c>
      <c r="M1037" s="8">
        <v>0.01</v>
      </c>
      <c r="N1037" s="1" t="s">
        <v>7202</v>
      </c>
      <c r="O1037" s="1" t="s">
        <v>59</v>
      </c>
      <c r="P1037" s="1" t="s">
        <v>7203</v>
      </c>
    </row>
    <row r="1038" spans="1:16" x14ac:dyDescent="0.25">
      <c r="A1038" s="1" t="s">
        <v>7204</v>
      </c>
      <c r="B1038" s="1">
        <v>212647</v>
      </c>
      <c r="C1038" s="1" t="s">
        <v>7205</v>
      </c>
      <c r="D1038" s="1" t="s">
        <v>7019</v>
      </c>
      <c r="E1038" s="1" t="s">
        <v>7014</v>
      </c>
      <c r="F1038" s="1">
        <v>21229</v>
      </c>
      <c r="G1038">
        <v>88</v>
      </c>
      <c r="H1038" s="1">
        <v>10</v>
      </c>
      <c r="I1038" s="1" t="s">
        <v>1211</v>
      </c>
      <c r="J1038" s="1">
        <v>12</v>
      </c>
      <c r="K1038" s="1">
        <v>8</v>
      </c>
      <c r="L1038" s="7">
        <v>47</v>
      </c>
      <c r="M1038" s="8">
        <v>0.01</v>
      </c>
      <c r="N1038" s="1" t="s">
        <v>7206</v>
      </c>
      <c r="O1038" s="1" t="s">
        <v>310</v>
      </c>
      <c r="P1038" s="1" t="s">
        <v>7207</v>
      </c>
    </row>
    <row r="1039" spans="1:16" x14ac:dyDescent="0.25">
      <c r="A1039" s="1" t="s">
        <v>7208</v>
      </c>
      <c r="B1039" s="1">
        <v>212649</v>
      </c>
      <c r="C1039" s="1" t="s">
        <v>7209</v>
      </c>
      <c r="D1039" s="1" t="s">
        <v>7037</v>
      </c>
      <c r="E1039" s="1" t="s">
        <v>7014</v>
      </c>
      <c r="F1039" s="1">
        <v>21601</v>
      </c>
      <c r="G1039">
        <v>35</v>
      </c>
      <c r="H1039" s="1">
        <v>2</v>
      </c>
      <c r="I1039" s="1" t="s">
        <v>1211</v>
      </c>
      <c r="J1039" s="1">
        <v>11</v>
      </c>
      <c r="K1039" s="1">
        <v>6</v>
      </c>
      <c r="L1039" s="7">
        <v>57</v>
      </c>
      <c r="M1039" s="8">
        <v>5.0000000000000001E-3</v>
      </c>
      <c r="N1039" s="1" t="s">
        <v>2356</v>
      </c>
      <c r="O1039" s="1" t="s">
        <v>1213</v>
      </c>
      <c r="P1039" s="1" t="s">
        <v>2086</v>
      </c>
    </row>
    <row r="1040" spans="1:16" x14ac:dyDescent="0.25">
      <c r="A1040" s="1" t="s">
        <v>7215</v>
      </c>
      <c r="B1040" s="1">
        <v>212656</v>
      </c>
      <c r="C1040" s="1" t="s">
        <v>7216</v>
      </c>
      <c r="D1040" s="1" t="s">
        <v>7035</v>
      </c>
      <c r="E1040" s="1" t="s">
        <v>7014</v>
      </c>
      <c r="F1040" s="1">
        <v>20850</v>
      </c>
      <c r="G1040">
        <v>57</v>
      </c>
      <c r="H1040" s="1">
        <v>10</v>
      </c>
      <c r="I1040" s="1" t="s">
        <v>1211</v>
      </c>
      <c r="J1040" s="1">
        <v>12</v>
      </c>
      <c r="K1040" s="1">
        <v>4</v>
      </c>
      <c r="L1040" s="7">
        <v>54</v>
      </c>
      <c r="M1040" s="8">
        <v>5.0000000000000001E-3</v>
      </c>
      <c r="N1040" s="1" t="s">
        <v>5926</v>
      </c>
      <c r="O1040" s="1" t="s">
        <v>1213</v>
      </c>
      <c r="P1040" s="1" t="s">
        <v>2993</v>
      </c>
    </row>
    <row r="1041" spans="1:16" x14ac:dyDescent="0.25">
      <c r="A1041" s="1" t="s">
        <v>7217</v>
      </c>
      <c r="B1041" s="1">
        <v>212657</v>
      </c>
      <c r="C1041" s="1" t="s">
        <v>7218</v>
      </c>
      <c r="D1041" s="1" t="s">
        <v>7062</v>
      </c>
      <c r="E1041" s="1" t="s">
        <v>7014</v>
      </c>
      <c r="F1041" s="1">
        <v>20747</v>
      </c>
      <c r="G1041">
        <v>99</v>
      </c>
      <c r="H1041" s="1">
        <v>10</v>
      </c>
      <c r="I1041" s="1" t="s">
        <v>1211</v>
      </c>
      <c r="J1041" s="1">
        <v>12</v>
      </c>
      <c r="K1041" s="1">
        <v>3</v>
      </c>
      <c r="L1041" s="7">
        <v>44</v>
      </c>
      <c r="M1041" s="8">
        <v>0.01</v>
      </c>
      <c r="N1041" s="1" t="s">
        <v>6446</v>
      </c>
      <c r="O1041" s="1" t="s">
        <v>70</v>
      </c>
      <c r="P1041" s="1" t="s">
        <v>7219</v>
      </c>
    </row>
    <row r="1042" spans="1:16" x14ac:dyDescent="0.25">
      <c r="A1042" s="1" t="s">
        <v>7220</v>
      </c>
      <c r="B1042" s="1">
        <v>212659</v>
      </c>
      <c r="C1042" s="1" t="s">
        <v>7221</v>
      </c>
      <c r="D1042" s="1" t="s">
        <v>7222</v>
      </c>
      <c r="E1042" s="1" t="s">
        <v>7014</v>
      </c>
      <c r="F1042" s="1">
        <v>21244</v>
      </c>
      <c r="G1042">
        <v>129</v>
      </c>
      <c r="I1042" s="1" t="s">
        <v>1507</v>
      </c>
      <c r="K1042" s="1">
        <v>5</v>
      </c>
      <c r="L1042" s="7">
        <v>37</v>
      </c>
      <c r="M1042" s="8">
        <v>1.4999999999999999E-2</v>
      </c>
      <c r="N1042" s="1" t="s">
        <v>3992</v>
      </c>
      <c r="O1042" s="1" t="s">
        <v>70</v>
      </c>
      <c r="P1042" s="1" t="s">
        <v>7223</v>
      </c>
    </row>
    <row r="1043" spans="1:16" x14ac:dyDescent="0.25">
      <c r="A1043" s="1" t="s">
        <v>7228</v>
      </c>
      <c r="B1043" s="1">
        <v>212663</v>
      </c>
      <c r="C1043" s="1" t="s">
        <v>7229</v>
      </c>
      <c r="D1043" s="1" t="s">
        <v>7057</v>
      </c>
      <c r="E1043" s="1" t="s">
        <v>7014</v>
      </c>
      <c r="F1043" s="1">
        <v>20705</v>
      </c>
      <c r="G1043">
        <v>70</v>
      </c>
      <c r="H1043" s="1">
        <v>10</v>
      </c>
      <c r="I1043" s="1" t="s">
        <v>1211</v>
      </c>
      <c r="J1043" s="1">
        <v>12</v>
      </c>
      <c r="K1043" s="1">
        <v>6</v>
      </c>
      <c r="L1043" s="7">
        <v>58</v>
      </c>
      <c r="M1043" s="8">
        <v>5.0000000000000001E-3</v>
      </c>
      <c r="N1043" s="1" t="s">
        <v>4670</v>
      </c>
      <c r="O1043" s="1" t="s">
        <v>70</v>
      </c>
      <c r="P1043" s="1" t="s">
        <v>7230</v>
      </c>
    </row>
    <row r="1044" spans="1:16" x14ac:dyDescent="0.25">
      <c r="A1044" s="1" t="s">
        <v>7231</v>
      </c>
      <c r="B1044" s="1">
        <v>212664</v>
      </c>
      <c r="C1044" s="1" t="s">
        <v>7232</v>
      </c>
      <c r="D1044" s="1" t="s">
        <v>7026</v>
      </c>
      <c r="E1044" s="1" t="s">
        <v>7014</v>
      </c>
      <c r="F1044" s="1">
        <v>21804</v>
      </c>
      <c r="G1044">
        <v>137</v>
      </c>
      <c r="H1044" s="1">
        <v>10</v>
      </c>
      <c r="I1044" s="1" t="s">
        <v>1211</v>
      </c>
      <c r="J1044" s="1">
        <v>12</v>
      </c>
      <c r="K1044" s="1">
        <v>5</v>
      </c>
      <c r="L1044" s="7">
        <v>45</v>
      </c>
      <c r="M1044" s="8">
        <v>0.01</v>
      </c>
      <c r="N1044" s="1" t="s">
        <v>7233</v>
      </c>
      <c r="O1044" s="1" t="s">
        <v>59</v>
      </c>
      <c r="P1044" s="1" t="s">
        <v>3234</v>
      </c>
    </row>
    <row r="1045" spans="1:16" x14ac:dyDescent="0.25">
      <c r="A1045" s="1" t="s">
        <v>7241</v>
      </c>
      <c r="B1045" s="1">
        <v>212669</v>
      </c>
      <c r="C1045" s="1" t="s">
        <v>7242</v>
      </c>
      <c r="D1045" s="1" t="s">
        <v>7243</v>
      </c>
      <c r="E1045" s="1" t="s">
        <v>7014</v>
      </c>
      <c r="F1045" s="1">
        <v>21853</v>
      </c>
      <c r="G1045">
        <v>96</v>
      </c>
      <c r="H1045" s="1">
        <v>10</v>
      </c>
      <c r="I1045" s="1" t="s">
        <v>1211</v>
      </c>
      <c r="J1045" s="1">
        <v>12</v>
      </c>
      <c r="K1045" s="1">
        <v>5</v>
      </c>
      <c r="L1045" s="7">
        <v>54</v>
      </c>
      <c r="M1045" s="8">
        <v>5.0000000000000001E-3</v>
      </c>
      <c r="N1045" s="1" t="s">
        <v>7244</v>
      </c>
      <c r="O1045" s="1" t="s">
        <v>59</v>
      </c>
      <c r="P1045" s="1" t="s">
        <v>5973</v>
      </c>
    </row>
    <row r="1046" spans="1:16" x14ac:dyDescent="0.25">
      <c r="A1046" s="1" t="s">
        <v>7246</v>
      </c>
      <c r="B1046" s="1">
        <v>212671</v>
      </c>
      <c r="C1046" s="1" t="s">
        <v>7247</v>
      </c>
      <c r="D1046" s="1" t="s">
        <v>7019</v>
      </c>
      <c r="E1046" s="1" t="s">
        <v>7014</v>
      </c>
      <c r="F1046" s="1">
        <v>21214</v>
      </c>
      <c r="G1046">
        <v>41</v>
      </c>
      <c r="H1046" s="1">
        <v>2</v>
      </c>
      <c r="I1046" s="1" t="s">
        <v>1211</v>
      </c>
      <c r="J1046" s="1">
        <v>11</v>
      </c>
      <c r="K1046" s="1">
        <v>10</v>
      </c>
      <c r="L1046" s="7">
        <v>42</v>
      </c>
      <c r="M1046" s="8">
        <v>0.01</v>
      </c>
      <c r="N1046" s="1" t="s">
        <v>3175</v>
      </c>
      <c r="O1046" s="1" t="s">
        <v>1565</v>
      </c>
      <c r="P1046" s="1" t="s">
        <v>7248</v>
      </c>
    </row>
    <row r="1047" spans="1:16" x14ac:dyDescent="0.25">
      <c r="A1047" s="1" t="s">
        <v>7250</v>
      </c>
      <c r="B1047" s="1">
        <v>212674</v>
      </c>
      <c r="C1047" s="1" t="s">
        <v>7251</v>
      </c>
      <c r="D1047" s="1" t="s">
        <v>7073</v>
      </c>
      <c r="E1047" s="1" t="s">
        <v>7014</v>
      </c>
      <c r="F1047" s="1">
        <v>21061</v>
      </c>
      <c r="G1047">
        <v>79</v>
      </c>
      <c r="I1047" s="1" t="s">
        <v>1414</v>
      </c>
      <c r="K1047" s="1">
        <v>5</v>
      </c>
      <c r="L1047" s="7">
        <v>48</v>
      </c>
      <c r="M1047" s="8">
        <v>0.01</v>
      </c>
      <c r="N1047" s="1" t="s">
        <v>1508</v>
      </c>
      <c r="O1047" s="1" t="s">
        <v>70</v>
      </c>
      <c r="P1047" s="1" t="s">
        <v>2514</v>
      </c>
    </row>
    <row r="1048" spans="1:16" x14ac:dyDescent="0.25">
      <c r="A1048" s="1" t="s">
        <v>7252</v>
      </c>
      <c r="B1048" s="1">
        <v>212675</v>
      </c>
      <c r="C1048" s="1" t="s">
        <v>7253</v>
      </c>
      <c r="D1048" s="1" t="s">
        <v>7105</v>
      </c>
      <c r="E1048" s="1" t="s">
        <v>7014</v>
      </c>
      <c r="F1048" s="1">
        <v>20745</v>
      </c>
      <c r="G1048">
        <v>103</v>
      </c>
      <c r="H1048" s="1">
        <v>10</v>
      </c>
      <c r="I1048" s="1" t="s">
        <v>1211</v>
      </c>
      <c r="J1048" s="1">
        <v>12</v>
      </c>
      <c r="K1048" s="1">
        <v>3</v>
      </c>
      <c r="L1048" s="7">
        <v>41</v>
      </c>
      <c r="M1048" s="8">
        <v>0.01</v>
      </c>
      <c r="N1048" s="1" t="s">
        <v>6130</v>
      </c>
      <c r="O1048" s="1" t="s">
        <v>70</v>
      </c>
      <c r="P1048" s="1" t="s">
        <v>2514</v>
      </c>
    </row>
    <row r="1049" spans="1:16" x14ac:dyDescent="0.25">
      <c r="A1049" s="1" t="s">
        <v>7256</v>
      </c>
      <c r="B1049" s="1">
        <v>212677</v>
      </c>
      <c r="C1049" s="1" t="s">
        <v>7257</v>
      </c>
      <c r="D1049" s="1" t="s">
        <v>7258</v>
      </c>
      <c r="E1049" s="1" t="s">
        <v>7014</v>
      </c>
      <c r="F1049" s="1">
        <v>21113</v>
      </c>
      <c r="G1049">
        <v>62</v>
      </c>
      <c r="H1049" s="1">
        <v>10</v>
      </c>
      <c r="I1049" s="1" t="s">
        <v>1211</v>
      </c>
      <c r="J1049" s="1">
        <v>12</v>
      </c>
      <c r="K1049" s="1">
        <v>4</v>
      </c>
      <c r="L1049" s="7">
        <v>54</v>
      </c>
      <c r="M1049" s="8">
        <v>5.0000000000000001E-3</v>
      </c>
      <c r="N1049" s="1" t="s">
        <v>6241</v>
      </c>
      <c r="O1049" s="1" t="s">
        <v>59</v>
      </c>
      <c r="P1049" s="1" t="s">
        <v>2778</v>
      </c>
    </row>
    <row r="1050" spans="1:16" x14ac:dyDescent="0.25">
      <c r="A1050" s="1" t="s">
        <v>7260</v>
      </c>
      <c r="B1050" s="1">
        <v>212679</v>
      </c>
      <c r="C1050" s="1" t="s">
        <v>7261</v>
      </c>
      <c r="D1050" s="1" t="s">
        <v>7080</v>
      </c>
      <c r="E1050" s="1" t="s">
        <v>7014</v>
      </c>
      <c r="F1050" s="1">
        <v>21133</v>
      </c>
      <c r="G1050">
        <v>88</v>
      </c>
      <c r="H1050" s="1">
        <v>10</v>
      </c>
      <c r="I1050" s="1" t="s">
        <v>1211</v>
      </c>
      <c r="J1050" s="1">
        <v>12</v>
      </c>
      <c r="K1050" s="1">
        <v>5</v>
      </c>
      <c r="L1050" s="7">
        <v>36</v>
      </c>
      <c r="M1050" s="8">
        <v>1.4999999999999999E-2</v>
      </c>
      <c r="N1050" s="1" t="s">
        <v>7262</v>
      </c>
      <c r="O1050" s="1" t="s">
        <v>59</v>
      </c>
      <c r="P1050" s="1" t="s">
        <v>7262</v>
      </c>
    </row>
    <row r="1051" spans="1:16" x14ac:dyDescent="0.25">
      <c r="A1051" s="1" t="s">
        <v>7263</v>
      </c>
      <c r="B1051" s="1">
        <v>212680</v>
      </c>
      <c r="C1051" s="1" t="s">
        <v>7264</v>
      </c>
      <c r="D1051" s="1" t="s">
        <v>6054</v>
      </c>
      <c r="E1051" s="1" t="s">
        <v>7014</v>
      </c>
      <c r="F1051" s="1">
        <v>20735</v>
      </c>
      <c r="G1051">
        <v>73</v>
      </c>
      <c r="H1051" s="1">
        <v>10</v>
      </c>
      <c r="I1051" s="1" t="s">
        <v>1211</v>
      </c>
      <c r="J1051" s="1">
        <v>12</v>
      </c>
      <c r="K1051" s="1">
        <v>4</v>
      </c>
      <c r="L1051" s="7">
        <v>37</v>
      </c>
      <c r="M1051" s="8">
        <v>1.4999999999999999E-2</v>
      </c>
      <c r="N1051" s="1" t="s">
        <v>5507</v>
      </c>
      <c r="O1051" s="1" t="s">
        <v>1213</v>
      </c>
      <c r="P1051" s="1" t="s">
        <v>7265</v>
      </c>
    </row>
    <row r="1052" spans="1:16" x14ac:dyDescent="0.25">
      <c r="A1052" s="1" t="s">
        <v>7268</v>
      </c>
      <c r="B1052" s="1">
        <v>212684</v>
      </c>
      <c r="C1052" s="1" t="s">
        <v>7269</v>
      </c>
      <c r="D1052" s="1" t="s">
        <v>3593</v>
      </c>
      <c r="E1052" s="1" t="s">
        <v>7014</v>
      </c>
      <c r="F1052" s="1">
        <v>20774</v>
      </c>
      <c r="G1052">
        <v>34</v>
      </c>
      <c r="I1052" s="1" t="s">
        <v>1414</v>
      </c>
      <c r="L1052" s="7">
        <v>26</v>
      </c>
      <c r="M1052" s="8">
        <v>0.02</v>
      </c>
      <c r="N1052" s="1" t="s">
        <v>1434</v>
      </c>
      <c r="O1052" s="1" t="s">
        <v>715</v>
      </c>
      <c r="P1052" s="1" t="s">
        <v>2990</v>
      </c>
    </row>
    <row r="1053" spans="1:16" x14ac:dyDescent="0.25">
      <c r="A1053" s="1" t="s">
        <v>7270</v>
      </c>
      <c r="B1053" s="1">
        <v>212685</v>
      </c>
      <c r="C1053" s="1" t="s">
        <v>7271</v>
      </c>
      <c r="D1053" s="1" t="s">
        <v>7098</v>
      </c>
      <c r="E1053" s="1" t="s">
        <v>7014</v>
      </c>
      <c r="F1053" s="1">
        <v>21043</v>
      </c>
      <c r="G1053">
        <v>48</v>
      </c>
      <c r="H1053" s="1">
        <v>10</v>
      </c>
      <c r="I1053" s="1" t="s">
        <v>1211</v>
      </c>
      <c r="J1053" s="1">
        <v>12</v>
      </c>
      <c r="K1053" s="1">
        <v>5</v>
      </c>
      <c r="L1053" s="7">
        <v>50</v>
      </c>
      <c r="M1053" s="8">
        <v>5.0000000000000001E-3</v>
      </c>
      <c r="N1053" s="1" t="s">
        <v>7272</v>
      </c>
      <c r="O1053" s="1" t="s">
        <v>42</v>
      </c>
      <c r="P1053" s="1" t="s">
        <v>7272</v>
      </c>
    </row>
    <row r="1054" spans="1:16" x14ac:dyDescent="0.25">
      <c r="A1054" s="1" t="s">
        <v>7274</v>
      </c>
      <c r="B1054" s="1">
        <v>212687</v>
      </c>
      <c r="C1054" s="1" t="s">
        <v>7275</v>
      </c>
      <c r="D1054" s="1" t="s">
        <v>7276</v>
      </c>
      <c r="E1054" s="1" t="s">
        <v>7014</v>
      </c>
      <c r="F1054" s="1">
        <v>21227</v>
      </c>
      <c r="G1054">
        <v>49</v>
      </c>
      <c r="I1054" s="1" t="s">
        <v>1414</v>
      </c>
      <c r="K1054" s="1">
        <v>0</v>
      </c>
      <c r="L1054" s="7">
        <v>47</v>
      </c>
      <c r="M1054" s="8">
        <v>0.01</v>
      </c>
      <c r="N1054" s="1" t="s">
        <v>7277</v>
      </c>
      <c r="O1054" s="1" t="s">
        <v>1213</v>
      </c>
      <c r="P1054" s="1" t="s">
        <v>7278</v>
      </c>
    </row>
    <row r="1055" spans="1:16" x14ac:dyDescent="0.25">
      <c r="A1055" s="1" t="s">
        <v>7279</v>
      </c>
      <c r="B1055" s="1">
        <v>212688</v>
      </c>
      <c r="C1055" s="1" t="s">
        <v>7280</v>
      </c>
      <c r="D1055" s="1" t="s">
        <v>7019</v>
      </c>
      <c r="E1055" s="1" t="s">
        <v>7014</v>
      </c>
      <c r="F1055" s="1">
        <v>21224</v>
      </c>
      <c r="G1055">
        <v>28</v>
      </c>
      <c r="H1055" s="1">
        <v>2</v>
      </c>
      <c r="I1055" s="1" t="s">
        <v>1211</v>
      </c>
      <c r="J1055" s="1">
        <v>11</v>
      </c>
      <c r="K1055" s="1">
        <v>6</v>
      </c>
      <c r="L1055" s="7">
        <v>42</v>
      </c>
      <c r="M1055" s="8">
        <v>0.01</v>
      </c>
      <c r="N1055" s="1" t="s">
        <v>7281</v>
      </c>
      <c r="O1055" s="1" t="s">
        <v>1565</v>
      </c>
      <c r="P1055" s="1" t="s">
        <v>7248</v>
      </c>
    </row>
    <row r="1056" spans="1:16" x14ac:dyDescent="0.25">
      <c r="A1056" s="1" t="s">
        <v>7285</v>
      </c>
      <c r="B1056" s="1">
        <v>212693</v>
      </c>
      <c r="C1056" s="1" t="s">
        <v>7286</v>
      </c>
      <c r="D1056" s="1" t="s">
        <v>7287</v>
      </c>
      <c r="E1056" s="1" t="s">
        <v>7014</v>
      </c>
      <c r="F1056" s="1">
        <v>20619</v>
      </c>
      <c r="G1056">
        <v>71</v>
      </c>
      <c r="H1056" s="1">
        <v>10</v>
      </c>
      <c r="I1056" s="1" t="s">
        <v>1211</v>
      </c>
      <c r="J1056" s="1">
        <v>12</v>
      </c>
      <c r="K1056" s="1">
        <v>5</v>
      </c>
      <c r="L1056" s="7">
        <v>47</v>
      </c>
      <c r="M1056" s="8">
        <v>0.01</v>
      </c>
      <c r="N1056" s="1" t="s">
        <v>7288</v>
      </c>
      <c r="O1056" s="1" t="s">
        <v>59</v>
      </c>
      <c r="P1056" s="1" t="s">
        <v>7288</v>
      </c>
    </row>
    <row r="1057" spans="1:16" x14ac:dyDescent="0.25">
      <c r="A1057" s="1" t="s">
        <v>7290</v>
      </c>
      <c r="B1057" s="1">
        <v>212695</v>
      </c>
      <c r="C1057" s="1" t="s">
        <v>7291</v>
      </c>
      <c r="D1057" s="1" t="s">
        <v>7062</v>
      </c>
      <c r="E1057" s="1" t="s">
        <v>7014</v>
      </c>
      <c r="F1057" s="1">
        <v>20747</v>
      </c>
      <c r="G1057">
        <v>52</v>
      </c>
      <c r="H1057" s="1">
        <v>10</v>
      </c>
      <c r="I1057" s="1" t="s">
        <v>1211</v>
      </c>
      <c r="J1057" s="1">
        <v>12</v>
      </c>
      <c r="K1057" s="1">
        <v>7</v>
      </c>
      <c r="L1057" s="7">
        <v>56</v>
      </c>
      <c r="M1057" s="8">
        <v>5.0000000000000001E-3</v>
      </c>
      <c r="N1057" s="1" t="s">
        <v>7292</v>
      </c>
      <c r="O1057" s="1" t="s">
        <v>70</v>
      </c>
      <c r="P1057" s="1" t="s">
        <v>7293</v>
      </c>
    </row>
    <row r="1058" spans="1:16" x14ac:dyDescent="0.25">
      <c r="A1058" s="1" t="s">
        <v>7294</v>
      </c>
      <c r="B1058" s="1">
        <v>212698</v>
      </c>
      <c r="C1058" s="1" t="s">
        <v>7295</v>
      </c>
      <c r="D1058" s="1" t="s">
        <v>7296</v>
      </c>
      <c r="E1058" s="1" t="s">
        <v>7014</v>
      </c>
      <c r="F1058" s="1">
        <v>20613</v>
      </c>
      <c r="G1058">
        <v>60</v>
      </c>
      <c r="H1058" s="1">
        <v>10</v>
      </c>
      <c r="I1058" s="1" t="s">
        <v>1211</v>
      </c>
      <c r="J1058" s="1">
        <v>12</v>
      </c>
      <c r="K1058" s="1">
        <v>3</v>
      </c>
      <c r="L1058" s="7">
        <v>56</v>
      </c>
      <c r="M1058" s="8">
        <v>5.0000000000000001E-3</v>
      </c>
      <c r="N1058" s="1" t="s">
        <v>3980</v>
      </c>
      <c r="O1058" s="1" t="s">
        <v>70</v>
      </c>
      <c r="P1058" s="1" t="s">
        <v>2168</v>
      </c>
    </row>
    <row r="1059" spans="1:16" x14ac:dyDescent="0.25">
      <c r="A1059" s="1" t="s">
        <v>7299</v>
      </c>
      <c r="B1059" s="1">
        <v>212700</v>
      </c>
      <c r="C1059" s="1" t="s">
        <v>7300</v>
      </c>
      <c r="D1059" s="1" t="s">
        <v>7019</v>
      </c>
      <c r="E1059" s="1" t="s">
        <v>7014</v>
      </c>
      <c r="F1059" s="1">
        <v>21237</v>
      </c>
      <c r="G1059">
        <v>35</v>
      </c>
      <c r="I1059" s="1" t="s">
        <v>1414</v>
      </c>
      <c r="K1059" s="1">
        <v>3</v>
      </c>
      <c r="L1059" s="7">
        <v>35</v>
      </c>
      <c r="M1059" s="8">
        <v>1.4999999999999999E-2</v>
      </c>
      <c r="N1059" s="1" t="s">
        <v>5563</v>
      </c>
      <c r="O1059" s="1" t="s">
        <v>59</v>
      </c>
      <c r="P1059" s="1" t="s">
        <v>5563</v>
      </c>
    </row>
    <row r="1060" spans="1:16" x14ac:dyDescent="0.25">
      <c r="A1060" s="1" t="s">
        <v>7303</v>
      </c>
      <c r="B1060" s="1">
        <v>212702</v>
      </c>
      <c r="C1060" s="1" t="s">
        <v>7304</v>
      </c>
      <c r="D1060" s="1" t="s">
        <v>7019</v>
      </c>
      <c r="E1060" s="1" t="s">
        <v>7014</v>
      </c>
      <c r="F1060" s="1">
        <v>21202</v>
      </c>
      <c r="G1060">
        <v>30</v>
      </c>
      <c r="I1060" s="1" t="s">
        <v>1414</v>
      </c>
      <c r="K1060" s="1">
        <v>2</v>
      </c>
      <c r="L1060" s="7">
        <v>48</v>
      </c>
      <c r="M1060" s="8">
        <v>0.01</v>
      </c>
      <c r="N1060" s="1" t="s">
        <v>7305</v>
      </c>
      <c r="O1060" s="1" t="s">
        <v>70</v>
      </c>
      <c r="P1060" s="1" t="s">
        <v>7305</v>
      </c>
    </row>
    <row r="1061" spans="1:16" x14ac:dyDescent="0.25">
      <c r="A1061" s="1" t="s">
        <v>7306</v>
      </c>
      <c r="B1061" s="1">
        <v>212703</v>
      </c>
      <c r="C1061" s="1" t="s">
        <v>7307</v>
      </c>
      <c r="D1061" s="1" t="s">
        <v>7019</v>
      </c>
      <c r="E1061" s="1" t="s">
        <v>7014</v>
      </c>
      <c r="F1061" s="1">
        <v>21208</v>
      </c>
      <c r="G1061">
        <v>50</v>
      </c>
      <c r="H1061" s="1">
        <v>2</v>
      </c>
      <c r="I1061" s="1" t="s">
        <v>1211</v>
      </c>
      <c r="J1061" s="1">
        <v>11</v>
      </c>
      <c r="K1061" s="1">
        <v>10</v>
      </c>
      <c r="L1061" s="7">
        <v>33</v>
      </c>
      <c r="M1061" s="8">
        <v>1.4999999999999999E-2</v>
      </c>
      <c r="N1061" s="1" t="s">
        <v>7308</v>
      </c>
      <c r="O1061" s="1" t="s">
        <v>1213</v>
      </c>
      <c r="P1061" s="1" t="s">
        <v>2138</v>
      </c>
    </row>
    <row r="1062" spans="1:16" x14ac:dyDescent="0.25">
      <c r="A1062" s="1" t="s">
        <v>7313</v>
      </c>
      <c r="B1062" s="1">
        <v>212706</v>
      </c>
      <c r="C1062" s="1" t="s">
        <v>7314</v>
      </c>
      <c r="D1062" s="1" t="s">
        <v>7024</v>
      </c>
      <c r="E1062" s="1" t="s">
        <v>7014</v>
      </c>
      <c r="F1062" s="1">
        <v>20904</v>
      </c>
      <c r="G1062">
        <v>37</v>
      </c>
      <c r="H1062" s="1">
        <v>10</v>
      </c>
      <c r="I1062" s="1" t="s">
        <v>1211</v>
      </c>
      <c r="J1062" s="1">
        <v>12</v>
      </c>
      <c r="K1062" s="1">
        <v>1</v>
      </c>
      <c r="L1062" s="7">
        <v>57</v>
      </c>
      <c r="M1062" s="8">
        <v>5.0000000000000001E-3</v>
      </c>
      <c r="N1062" s="1" t="s">
        <v>7315</v>
      </c>
      <c r="O1062" s="1" t="s">
        <v>70</v>
      </c>
      <c r="P1062" s="1" t="s">
        <v>7315</v>
      </c>
    </row>
    <row r="1063" spans="1:16" x14ac:dyDescent="0.25">
      <c r="A1063" s="1" t="s">
        <v>7323</v>
      </c>
      <c r="B1063" s="1">
        <v>212719</v>
      </c>
      <c r="C1063" s="1" t="s">
        <v>7324</v>
      </c>
      <c r="D1063" s="1" t="s">
        <v>7222</v>
      </c>
      <c r="E1063" s="1" t="s">
        <v>7014</v>
      </c>
      <c r="F1063" s="1">
        <v>21244</v>
      </c>
      <c r="G1063">
        <v>25</v>
      </c>
      <c r="I1063" s="1" t="s">
        <v>1414</v>
      </c>
      <c r="L1063" s="7">
        <v>24</v>
      </c>
      <c r="M1063" s="8">
        <v>0.02</v>
      </c>
      <c r="N1063" s="1" t="s">
        <v>7325</v>
      </c>
      <c r="O1063" s="1" t="s">
        <v>715</v>
      </c>
      <c r="P1063" s="1" t="s">
        <v>7325</v>
      </c>
    </row>
    <row r="1064" spans="1:16" x14ac:dyDescent="0.25">
      <c r="A1064" s="1" t="s">
        <v>7327</v>
      </c>
      <c r="B1064" s="1">
        <v>212721</v>
      </c>
      <c r="C1064" s="1" t="s">
        <v>7328</v>
      </c>
      <c r="D1064" s="1" t="s">
        <v>7019</v>
      </c>
      <c r="E1064" s="1" t="s">
        <v>7014</v>
      </c>
      <c r="F1064" s="1">
        <v>21218</v>
      </c>
      <c r="G1064">
        <v>126</v>
      </c>
      <c r="H1064" s="1">
        <v>10</v>
      </c>
      <c r="I1064" s="1" t="s">
        <v>1211</v>
      </c>
      <c r="J1064" s="1">
        <v>12</v>
      </c>
      <c r="K1064" s="1">
        <v>2</v>
      </c>
      <c r="L1064" s="7">
        <v>31</v>
      </c>
      <c r="M1064" s="8">
        <v>1.4999999999999999E-2</v>
      </c>
      <c r="N1064" s="1" t="s">
        <v>7329</v>
      </c>
      <c r="O1064" s="1" t="s">
        <v>70</v>
      </c>
      <c r="P1064" s="1" t="s">
        <v>7329</v>
      </c>
    </row>
    <row r="1065" spans="1:16" x14ac:dyDescent="0.25">
      <c r="A1065" s="1" t="s">
        <v>7330</v>
      </c>
      <c r="B1065" s="1">
        <v>212722</v>
      </c>
      <c r="C1065" s="1" t="s">
        <v>7331</v>
      </c>
      <c r="D1065" s="1" t="s">
        <v>7019</v>
      </c>
      <c r="E1065" s="1" t="s">
        <v>7014</v>
      </c>
      <c r="F1065" s="1">
        <v>21239</v>
      </c>
      <c r="G1065">
        <v>272</v>
      </c>
      <c r="H1065" s="1">
        <v>10</v>
      </c>
      <c r="I1065" s="1" t="s">
        <v>1211</v>
      </c>
      <c r="J1065" s="1">
        <v>12</v>
      </c>
      <c r="K1065" s="1">
        <v>5</v>
      </c>
      <c r="L1065" s="7">
        <v>39</v>
      </c>
      <c r="M1065" s="8">
        <v>0.01</v>
      </c>
      <c r="N1065" s="1" t="s">
        <v>7332</v>
      </c>
      <c r="O1065" s="1" t="s">
        <v>70</v>
      </c>
      <c r="P1065" s="1" t="s">
        <v>7333</v>
      </c>
    </row>
    <row r="1066" spans="1:16" x14ac:dyDescent="0.25">
      <c r="A1066" s="1" t="s">
        <v>7336</v>
      </c>
      <c r="B1066" s="1">
        <v>212724</v>
      </c>
      <c r="C1066" s="1" t="s">
        <v>7337</v>
      </c>
      <c r="D1066" s="1" t="s">
        <v>3081</v>
      </c>
      <c r="E1066" s="1" t="s">
        <v>7014</v>
      </c>
      <c r="F1066" s="1">
        <v>20707</v>
      </c>
      <c r="G1066">
        <v>11</v>
      </c>
      <c r="H1066" s="1">
        <v>10</v>
      </c>
      <c r="I1066" s="1" t="s">
        <v>1211</v>
      </c>
      <c r="J1066" s="1">
        <v>12</v>
      </c>
      <c r="L1066" s="7">
        <v>43</v>
      </c>
      <c r="M1066" s="8">
        <v>0.01</v>
      </c>
      <c r="N1066" s="1" t="s">
        <v>4247</v>
      </c>
      <c r="O1066" s="1" t="s">
        <v>70</v>
      </c>
      <c r="P1066" s="1" t="s">
        <v>4247</v>
      </c>
    </row>
    <row r="1067" spans="1:16" x14ac:dyDescent="0.25">
      <c r="A1067" s="1" t="s">
        <v>7340</v>
      </c>
      <c r="B1067" s="1">
        <v>212727</v>
      </c>
      <c r="C1067" s="1" t="s">
        <v>7341</v>
      </c>
      <c r="D1067" s="1" t="s">
        <v>7136</v>
      </c>
      <c r="E1067" s="1" t="s">
        <v>7014</v>
      </c>
      <c r="F1067" s="1">
        <v>21702</v>
      </c>
      <c r="G1067">
        <v>24</v>
      </c>
      <c r="I1067" s="1" t="s">
        <v>1563</v>
      </c>
      <c r="J1067" s="1">
        <v>12</v>
      </c>
      <c r="K1067" s="1">
        <v>10</v>
      </c>
      <c r="L1067" s="7">
        <v>56</v>
      </c>
      <c r="M1067" s="8">
        <v>5.0000000000000001E-3</v>
      </c>
      <c r="N1067" s="1" t="s">
        <v>7333</v>
      </c>
      <c r="O1067" s="1" t="s">
        <v>59</v>
      </c>
      <c r="P1067" s="1" t="s">
        <v>7333</v>
      </c>
    </row>
    <row r="1068" spans="1:16" x14ac:dyDescent="0.25">
      <c r="A1068" s="1" t="s">
        <v>7342</v>
      </c>
      <c r="B1068" s="1">
        <v>212728</v>
      </c>
      <c r="C1068" s="1" t="s">
        <v>7343</v>
      </c>
      <c r="D1068" s="1" t="s">
        <v>7344</v>
      </c>
      <c r="E1068" s="1" t="s">
        <v>7014</v>
      </c>
      <c r="F1068" s="1">
        <v>20877</v>
      </c>
      <c r="G1068">
        <v>13</v>
      </c>
      <c r="I1068" s="1" t="s">
        <v>1563</v>
      </c>
      <c r="J1068" s="1">
        <v>12</v>
      </c>
      <c r="L1068" s="7">
        <v>41</v>
      </c>
      <c r="M1068" s="8">
        <v>0.01</v>
      </c>
      <c r="N1068" s="1" t="s">
        <v>7333</v>
      </c>
      <c r="O1068" s="1" t="s">
        <v>70</v>
      </c>
      <c r="P1068" s="1" t="s">
        <v>2759</v>
      </c>
    </row>
    <row r="1069" spans="1:16" x14ac:dyDescent="0.25">
      <c r="A1069" s="1" t="s">
        <v>7345</v>
      </c>
      <c r="B1069" s="1">
        <v>212729</v>
      </c>
      <c r="C1069" s="1" t="s">
        <v>7346</v>
      </c>
      <c r="D1069" s="1" t="s">
        <v>7347</v>
      </c>
      <c r="E1069" s="1" t="s">
        <v>7014</v>
      </c>
      <c r="F1069" s="1">
        <v>20785</v>
      </c>
      <c r="G1069">
        <v>21</v>
      </c>
      <c r="I1069" s="1" t="s">
        <v>1563</v>
      </c>
      <c r="J1069" s="1">
        <v>0</v>
      </c>
      <c r="L1069" s="7">
        <v>29</v>
      </c>
      <c r="M1069" s="8">
        <v>1.4999999999999999E-2</v>
      </c>
      <c r="N1069" s="1" t="s">
        <v>6258</v>
      </c>
      <c r="O1069" s="1" t="s">
        <v>1213</v>
      </c>
      <c r="P1069" s="1" t="s">
        <v>6258</v>
      </c>
    </row>
    <row r="1070" spans="1:16" x14ac:dyDescent="0.25">
      <c r="A1070" s="1" t="s">
        <v>7348</v>
      </c>
      <c r="B1070" s="1">
        <v>212730</v>
      </c>
      <c r="C1070" s="1" t="s">
        <v>7349</v>
      </c>
      <c r="D1070" s="1" t="s">
        <v>7166</v>
      </c>
      <c r="E1070" s="1" t="s">
        <v>7014</v>
      </c>
      <c r="F1070" s="1">
        <v>20876</v>
      </c>
      <c r="G1070">
        <v>14</v>
      </c>
      <c r="I1070" s="1" t="s">
        <v>1563</v>
      </c>
      <c r="J1070" s="1">
        <v>6</v>
      </c>
      <c r="L1070" s="7">
        <v>30</v>
      </c>
      <c r="M1070" s="8">
        <v>1.4999999999999999E-2</v>
      </c>
      <c r="N1070" s="1" t="s">
        <v>3337</v>
      </c>
      <c r="O1070" s="1" t="s">
        <v>59</v>
      </c>
      <c r="P1070" s="1" t="s">
        <v>3337</v>
      </c>
    </row>
    <row r="1071" spans="1:16" x14ac:dyDescent="0.25">
      <c r="A1071" s="1" t="s">
        <v>7355</v>
      </c>
      <c r="B1071" s="1">
        <v>222303</v>
      </c>
      <c r="C1071" s="1" t="s">
        <v>7356</v>
      </c>
      <c r="D1071" s="1" t="s">
        <v>2843</v>
      </c>
      <c r="E1071" s="1" t="s">
        <v>7357</v>
      </c>
      <c r="F1071" s="1">
        <v>2135</v>
      </c>
      <c r="G1071">
        <v>91</v>
      </c>
      <c r="H1071" s="1">
        <v>10</v>
      </c>
      <c r="I1071" s="1" t="s">
        <v>1211</v>
      </c>
      <c r="J1071" s="1">
        <v>12</v>
      </c>
      <c r="K1071" s="1">
        <v>4</v>
      </c>
      <c r="L1071" s="7">
        <v>38</v>
      </c>
      <c r="M1071" s="8">
        <v>1.4999999999999999E-2</v>
      </c>
      <c r="N1071" s="1" t="s">
        <v>2125</v>
      </c>
      <c r="O1071" s="1" t="s">
        <v>1213</v>
      </c>
      <c r="P1071" s="1" t="s">
        <v>7358</v>
      </c>
    </row>
    <row r="1072" spans="1:16" x14ac:dyDescent="0.25">
      <c r="A1072" s="1" t="s">
        <v>7359</v>
      </c>
      <c r="B1072" s="1">
        <v>222305</v>
      </c>
      <c r="C1072" s="1" t="s">
        <v>7360</v>
      </c>
      <c r="D1072" s="1" t="s">
        <v>5371</v>
      </c>
      <c r="E1072" s="1" t="s">
        <v>7357</v>
      </c>
      <c r="F1072" s="1">
        <v>1201</v>
      </c>
      <c r="G1072">
        <v>121</v>
      </c>
      <c r="H1072" s="1">
        <v>10</v>
      </c>
      <c r="I1072" s="1" t="s">
        <v>1211</v>
      </c>
      <c r="J1072" s="1">
        <v>12</v>
      </c>
      <c r="K1072" s="1">
        <v>3</v>
      </c>
      <c r="L1072" s="7">
        <v>45</v>
      </c>
      <c r="M1072" s="8">
        <v>0.01</v>
      </c>
      <c r="N1072" s="1" t="s">
        <v>7361</v>
      </c>
      <c r="O1072" s="1" t="s">
        <v>1213</v>
      </c>
      <c r="P1072" s="1" t="s">
        <v>2134</v>
      </c>
    </row>
    <row r="1073" spans="1:16" x14ac:dyDescent="0.25">
      <c r="A1073" s="1" t="s">
        <v>7366</v>
      </c>
      <c r="B1073" s="1">
        <v>222315</v>
      </c>
      <c r="C1073" s="1" t="s">
        <v>7367</v>
      </c>
      <c r="D1073" s="1" t="s">
        <v>7368</v>
      </c>
      <c r="E1073" s="1" t="s">
        <v>7357</v>
      </c>
      <c r="F1073" s="1">
        <v>2554</v>
      </c>
      <c r="G1073"/>
      <c r="H1073" s="1">
        <v>2</v>
      </c>
      <c r="I1073" s="1" t="s">
        <v>1211</v>
      </c>
      <c r="J1073" s="1">
        <v>7</v>
      </c>
      <c r="L1073" s="7">
        <v>2</v>
      </c>
      <c r="M1073" s="8">
        <v>0.02</v>
      </c>
      <c r="N1073" s="1" t="s">
        <v>2125</v>
      </c>
      <c r="O1073" s="1" t="s">
        <v>1213</v>
      </c>
      <c r="P1073" s="1" t="s">
        <v>2004</v>
      </c>
    </row>
    <row r="1074" spans="1:16" x14ac:dyDescent="0.25">
      <c r="A1074" s="1" t="s">
        <v>7372</v>
      </c>
      <c r="B1074" s="1">
        <v>222318</v>
      </c>
      <c r="C1074" s="1" t="s">
        <v>7373</v>
      </c>
      <c r="D1074" s="1" t="s">
        <v>7374</v>
      </c>
      <c r="E1074" s="1" t="s">
        <v>7357</v>
      </c>
      <c r="F1074" s="1">
        <v>2557</v>
      </c>
      <c r="G1074">
        <v>13</v>
      </c>
      <c r="H1074" s="1">
        <v>10</v>
      </c>
      <c r="I1074" s="1" t="s">
        <v>1211</v>
      </c>
      <c r="J1074" s="1">
        <v>12</v>
      </c>
      <c r="K1074" s="1">
        <v>6</v>
      </c>
      <c r="L1074" s="7">
        <v>53</v>
      </c>
      <c r="M1074" s="8">
        <v>5.0000000000000001E-3</v>
      </c>
      <c r="N1074" s="1" t="s">
        <v>7375</v>
      </c>
      <c r="O1074" s="1" t="s">
        <v>1213</v>
      </c>
      <c r="P1074" s="1" t="s">
        <v>7376</v>
      </c>
    </row>
    <row r="1075" spans="1:16" x14ac:dyDescent="0.25">
      <c r="A1075" s="1" t="s">
        <v>7377</v>
      </c>
      <c r="B1075" s="1">
        <v>222319</v>
      </c>
      <c r="C1075" s="1" t="s">
        <v>7378</v>
      </c>
      <c r="D1075" s="1" t="s">
        <v>7370</v>
      </c>
      <c r="E1075" s="1" t="s">
        <v>7357</v>
      </c>
      <c r="F1075" s="1">
        <v>1608</v>
      </c>
      <c r="G1075">
        <v>92</v>
      </c>
      <c r="H1075" s="1">
        <v>10</v>
      </c>
      <c r="I1075" s="1" t="s">
        <v>1211</v>
      </c>
      <c r="J1075" s="1">
        <v>12</v>
      </c>
      <c r="K1075" s="1">
        <v>1</v>
      </c>
      <c r="L1075" s="7">
        <v>29</v>
      </c>
      <c r="M1075" s="8">
        <v>1.4999999999999999E-2</v>
      </c>
      <c r="N1075" s="1" t="s">
        <v>7379</v>
      </c>
      <c r="O1075" s="1" t="s">
        <v>1213</v>
      </c>
      <c r="P1075" s="1" t="s">
        <v>2134</v>
      </c>
    </row>
    <row r="1076" spans="1:16" x14ac:dyDescent="0.25">
      <c r="A1076" s="1" t="s">
        <v>7380</v>
      </c>
      <c r="B1076" s="1">
        <v>222321</v>
      </c>
      <c r="C1076" s="1" t="s">
        <v>7381</v>
      </c>
      <c r="D1076" s="1" t="s">
        <v>7382</v>
      </c>
      <c r="E1076" s="1" t="s">
        <v>7357</v>
      </c>
      <c r="F1076" s="1">
        <v>1230</v>
      </c>
      <c r="G1076">
        <v>22</v>
      </c>
      <c r="H1076" s="1">
        <v>10</v>
      </c>
      <c r="I1076" s="1" t="s">
        <v>1211</v>
      </c>
      <c r="J1076" s="1">
        <v>12</v>
      </c>
      <c r="K1076" s="1">
        <v>8</v>
      </c>
      <c r="L1076" s="7">
        <v>54</v>
      </c>
      <c r="M1076" s="8">
        <v>5.0000000000000001E-3</v>
      </c>
      <c r="N1076" s="1" t="s">
        <v>6446</v>
      </c>
      <c r="O1076" s="1" t="s">
        <v>1213</v>
      </c>
      <c r="P1076" s="1" t="s">
        <v>3989</v>
      </c>
    </row>
    <row r="1077" spans="1:16" x14ac:dyDescent="0.25">
      <c r="A1077" s="1" t="s">
        <v>7383</v>
      </c>
      <c r="B1077" s="1">
        <v>222500</v>
      </c>
      <c r="C1077" s="1" t="s">
        <v>7384</v>
      </c>
      <c r="D1077" s="1" t="s">
        <v>7363</v>
      </c>
      <c r="E1077" s="1" t="s">
        <v>7357</v>
      </c>
      <c r="F1077" s="1">
        <v>2215</v>
      </c>
      <c r="G1077">
        <v>132</v>
      </c>
      <c r="H1077" s="1">
        <v>10</v>
      </c>
      <c r="I1077" s="1" t="s">
        <v>1211</v>
      </c>
      <c r="J1077" s="1">
        <v>12</v>
      </c>
      <c r="K1077" s="1">
        <v>5</v>
      </c>
      <c r="L1077" s="7">
        <v>54</v>
      </c>
      <c r="M1077" s="8">
        <v>5.0000000000000001E-3</v>
      </c>
      <c r="N1077" s="1" t="s">
        <v>2125</v>
      </c>
      <c r="O1077" s="1" t="s">
        <v>59</v>
      </c>
      <c r="P1077" s="1" t="s">
        <v>4078</v>
      </c>
    </row>
    <row r="1078" spans="1:16" x14ac:dyDescent="0.25">
      <c r="A1078" s="1" t="s">
        <v>7402</v>
      </c>
      <c r="B1078" s="1">
        <v>222512</v>
      </c>
      <c r="C1078" s="1" t="s">
        <v>7403</v>
      </c>
      <c r="D1078" s="1" t="s">
        <v>7404</v>
      </c>
      <c r="E1078" s="1" t="s">
        <v>7357</v>
      </c>
      <c r="F1078" s="1">
        <v>1906</v>
      </c>
      <c r="G1078">
        <v>150</v>
      </c>
      <c r="H1078" s="1">
        <v>10</v>
      </c>
      <c r="I1078" s="1" t="s">
        <v>1211</v>
      </c>
      <c r="J1078" s="1">
        <v>12</v>
      </c>
      <c r="K1078" s="1">
        <v>0</v>
      </c>
      <c r="L1078" s="7">
        <v>42</v>
      </c>
      <c r="M1078" s="8">
        <v>0.01</v>
      </c>
      <c r="N1078" s="1" t="s">
        <v>7405</v>
      </c>
      <c r="O1078" s="1" t="s">
        <v>59</v>
      </c>
      <c r="P1078" s="1" t="s">
        <v>4547</v>
      </c>
    </row>
    <row r="1079" spans="1:16" x14ac:dyDescent="0.25">
      <c r="A1079" s="1" t="s">
        <v>7416</v>
      </c>
      <c r="B1079" s="1">
        <v>222521</v>
      </c>
      <c r="C1079" s="1" t="s">
        <v>7417</v>
      </c>
      <c r="D1079" s="1" t="s">
        <v>7418</v>
      </c>
      <c r="E1079" s="1" t="s">
        <v>7357</v>
      </c>
      <c r="F1079" s="1">
        <v>1545</v>
      </c>
      <c r="G1079">
        <v>128</v>
      </c>
      <c r="H1079" s="1">
        <v>10</v>
      </c>
      <c r="I1079" s="1" t="s">
        <v>1211</v>
      </c>
      <c r="J1079" s="1">
        <v>12</v>
      </c>
      <c r="K1079" s="1">
        <v>5</v>
      </c>
      <c r="L1079" s="7">
        <v>47</v>
      </c>
      <c r="M1079" s="8">
        <v>0.01</v>
      </c>
      <c r="N1079" s="1" t="s">
        <v>7414</v>
      </c>
      <c r="O1079" s="1" t="s">
        <v>59</v>
      </c>
      <c r="P1079" s="1" t="s">
        <v>7419</v>
      </c>
    </row>
    <row r="1080" spans="1:16" x14ac:dyDescent="0.25">
      <c r="A1080" s="1" t="s">
        <v>7420</v>
      </c>
      <c r="B1080" s="1">
        <v>222523</v>
      </c>
      <c r="C1080" s="1" t="s">
        <v>7421</v>
      </c>
      <c r="D1080" s="1" t="s">
        <v>7422</v>
      </c>
      <c r="E1080" s="1" t="s">
        <v>7357</v>
      </c>
      <c r="F1080" s="1">
        <v>2072</v>
      </c>
      <c r="G1080">
        <v>149</v>
      </c>
      <c r="H1080" s="1">
        <v>10</v>
      </c>
      <c r="I1080" s="1" t="s">
        <v>1211</v>
      </c>
      <c r="J1080" s="1">
        <v>12</v>
      </c>
      <c r="K1080" s="1">
        <v>5</v>
      </c>
      <c r="L1080" s="7">
        <v>50</v>
      </c>
      <c r="M1080" s="8">
        <v>5.0000000000000001E-3</v>
      </c>
      <c r="N1080" s="1" t="s">
        <v>7423</v>
      </c>
      <c r="O1080" s="1" t="s">
        <v>1213</v>
      </c>
      <c r="P1080" s="1" t="s">
        <v>5491</v>
      </c>
    </row>
    <row r="1081" spans="1:16" x14ac:dyDescent="0.25">
      <c r="A1081" s="1" t="s">
        <v>7426</v>
      </c>
      <c r="B1081" s="1">
        <v>222525</v>
      </c>
      <c r="C1081" s="1" t="s">
        <v>7427</v>
      </c>
      <c r="D1081" s="1" t="s">
        <v>7428</v>
      </c>
      <c r="E1081" s="1" t="s">
        <v>7357</v>
      </c>
      <c r="F1081" s="1">
        <v>2119</v>
      </c>
      <c r="G1081">
        <v>149</v>
      </c>
      <c r="H1081" s="1">
        <v>10</v>
      </c>
      <c r="I1081" s="1" t="s">
        <v>1211</v>
      </c>
      <c r="J1081" s="1">
        <v>12</v>
      </c>
      <c r="K1081" s="1">
        <v>1</v>
      </c>
      <c r="L1081" s="7">
        <v>55</v>
      </c>
      <c r="M1081" s="8">
        <v>5.0000000000000001E-3</v>
      </c>
      <c r="N1081" s="1" t="s">
        <v>2429</v>
      </c>
      <c r="O1081" s="1" t="s">
        <v>59</v>
      </c>
      <c r="P1081" s="1" t="s">
        <v>4547</v>
      </c>
    </row>
    <row r="1082" spans="1:16" x14ac:dyDescent="0.25">
      <c r="A1082" s="1" t="s">
        <v>7429</v>
      </c>
      <c r="B1082" s="1">
        <v>222526</v>
      </c>
      <c r="C1082" s="1" t="s">
        <v>7430</v>
      </c>
      <c r="D1082" s="1" t="s">
        <v>7363</v>
      </c>
      <c r="E1082" s="1" t="s">
        <v>7357</v>
      </c>
      <c r="F1082" s="1">
        <v>2118</v>
      </c>
      <c r="G1082">
        <v>292</v>
      </c>
      <c r="H1082" s="1">
        <v>10</v>
      </c>
      <c r="I1082" s="1" t="s">
        <v>1211</v>
      </c>
      <c r="J1082" s="1">
        <v>12</v>
      </c>
      <c r="K1082" s="1">
        <v>4</v>
      </c>
      <c r="L1082" s="7">
        <v>43</v>
      </c>
      <c r="M1082" s="8">
        <v>0.01</v>
      </c>
      <c r="N1082" s="1" t="s">
        <v>7431</v>
      </c>
      <c r="O1082" s="1" t="s">
        <v>70</v>
      </c>
      <c r="P1082" s="1" t="s">
        <v>2134</v>
      </c>
    </row>
    <row r="1083" spans="1:16" x14ac:dyDescent="0.25">
      <c r="A1083" s="1" t="s">
        <v>7441</v>
      </c>
      <c r="B1083" s="1">
        <v>222536</v>
      </c>
      <c r="C1083" s="1" t="s">
        <v>7442</v>
      </c>
      <c r="D1083" s="1" t="s">
        <v>7443</v>
      </c>
      <c r="E1083" s="1" t="s">
        <v>7357</v>
      </c>
      <c r="F1083" s="1">
        <v>1420</v>
      </c>
      <c r="G1083">
        <v>141</v>
      </c>
      <c r="H1083" s="1">
        <v>10</v>
      </c>
      <c r="I1083" s="1" t="s">
        <v>1211</v>
      </c>
      <c r="J1083" s="1">
        <v>12</v>
      </c>
      <c r="K1083" s="1">
        <v>8</v>
      </c>
      <c r="L1083" s="7">
        <v>57</v>
      </c>
      <c r="M1083" s="8">
        <v>5.0000000000000001E-3</v>
      </c>
      <c r="N1083" s="1" t="s">
        <v>3622</v>
      </c>
      <c r="O1083" s="1" t="s">
        <v>70</v>
      </c>
      <c r="P1083" s="1" t="s">
        <v>3641</v>
      </c>
    </row>
    <row r="1084" spans="1:16" x14ac:dyDescent="0.25">
      <c r="A1084" s="1" t="s">
        <v>7446</v>
      </c>
      <c r="B1084" s="1">
        <v>222538</v>
      </c>
      <c r="C1084" s="1" t="s">
        <v>7447</v>
      </c>
      <c r="D1084" s="1" t="s">
        <v>7448</v>
      </c>
      <c r="E1084" s="1" t="s">
        <v>7357</v>
      </c>
      <c r="F1084" s="1">
        <v>1089</v>
      </c>
      <c r="G1084">
        <v>161</v>
      </c>
      <c r="H1084" s="1">
        <v>10</v>
      </c>
      <c r="I1084" s="1" t="s">
        <v>1211</v>
      </c>
      <c r="J1084" s="1">
        <v>12</v>
      </c>
      <c r="K1084" s="1">
        <v>5</v>
      </c>
      <c r="L1084" s="7">
        <v>52</v>
      </c>
      <c r="M1084" s="8">
        <v>5.0000000000000001E-3</v>
      </c>
      <c r="N1084" s="1" t="s">
        <v>6738</v>
      </c>
      <c r="O1084" s="1" t="s">
        <v>59</v>
      </c>
      <c r="P1084" s="1" t="s">
        <v>7449</v>
      </c>
    </row>
    <row r="1085" spans="1:16" x14ac:dyDescent="0.25">
      <c r="A1085" s="1" t="s">
        <v>7457</v>
      </c>
      <c r="B1085" s="1">
        <v>222548</v>
      </c>
      <c r="C1085" s="1" t="s">
        <v>7458</v>
      </c>
      <c r="D1085" s="1" t="s">
        <v>7459</v>
      </c>
      <c r="E1085" s="1" t="s">
        <v>7357</v>
      </c>
      <c r="F1085" s="1">
        <v>2062</v>
      </c>
      <c r="G1085">
        <v>26</v>
      </c>
      <c r="H1085" s="1">
        <v>0</v>
      </c>
      <c r="I1085" s="1" t="s">
        <v>1211</v>
      </c>
      <c r="J1085" s="1">
        <v>3</v>
      </c>
      <c r="K1085" s="1">
        <v>0</v>
      </c>
      <c r="L1085" s="7">
        <v>41</v>
      </c>
      <c r="M1085" s="8">
        <v>0.01</v>
      </c>
      <c r="N1085" s="1" t="s">
        <v>7460</v>
      </c>
      <c r="O1085" s="1" t="s">
        <v>1213</v>
      </c>
      <c r="P1085" s="1" t="s">
        <v>5618</v>
      </c>
    </row>
    <row r="1086" spans="1:16" x14ac:dyDescent="0.25">
      <c r="A1086" s="1" t="s">
        <v>7461</v>
      </c>
      <c r="B1086" s="1">
        <v>222549</v>
      </c>
      <c r="C1086" s="1" t="s">
        <v>7462</v>
      </c>
      <c r="D1086" s="1" t="s">
        <v>7463</v>
      </c>
      <c r="E1086" s="1" t="s">
        <v>7357</v>
      </c>
      <c r="F1086" s="1">
        <v>2145</v>
      </c>
      <c r="G1086">
        <v>160</v>
      </c>
      <c r="H1086" s="1">
        <v>10</v>
      </c>
      <c r="I1086" s="1" t="s">
        <v>1211</v>
      </c>
      <c r="J1086" s="1">
        <v>12</v>
      </c>
      <c r="K1086" s="1">
        <v>2</v>
      </c>
      <c r="L1086" s="7">
        <v>58</v>
      </c>
      <c r="M1086" s="8">
        <v>5.0000000000000001E-3</v>
      </c>
      <c r="N1086" s="1" t="s">
        <v>3681</v>
      </c>
      <c r="O1086" s="1" t="s">
        <v>65</v>
      </c>
      <c r="P1086" s="1" t="s">
        <v>7464</v>
      </c>
    </row>
    <row r="1087" spans="1:16" x14ac:dyDescent="0.25">
      <c r="A1087" s="1" t="s">
        <v>7465</v>
      </c>
      <c r="B1087" s="1">
        <v>222550</v>
      </c>
      <c r="C1087" s="1" t="s">
        <v>7466</v>
      </c>
      <c r="D1087" s="1" t="s">
        <v>7467</v>
      </c>
      <c r="E1087" s="1" t="s">
        <v>7357</v>
      </c>
      <c r="F1087" s="1">
        <v>1915</v>
      </c>
      <c r="G1087">
        <v>135</v>
      </c>
      <c r="H1087" s="1">
        <v>10</v>
      </c>
      <c r="I1087" s="1" t="s">
        <v>1211</v>
      </c>
      <c r="J1087" s="1">
        <v>12</v>
      </c>
      <c r="K1087" s="1">
        <v>3</v>
      </c>
      <c r="L1087" s="7">
        <v>55</v>
      </c>
      <c r="M1087" s="8">
        <v>5.0000000000000001E-3</v>
      </c>
      <c r="N1087" s="1" t="s">
        <v>2319</v>
      </c>
      <c r="O1087" s="1" t="s">
        <v>59</v>
      </c>
      <c r="P1087" s="1" t="s">
        <v>7468</v>
      </c>
    </row>
    <row r="1088" spans="1:16" x14ac:dyDescent="0.25">
      <c r="A1088" s="1" t="s">
        <v>7469</v>
      </c>
      <c r="B1088" s="1">
        <v>222551</v>
      </c>
      <c r="C1088" s="1" t="s">
        <v>7470</v>
      </c>
      <c r="D1088" s="1" t="s">
        <v>2962</v>
      </c>
      <c r="E1088" s="1" t="s">
        <v>7357</v>
      </c>
      <c r="F1088" s="1">
        <v>1757</v>
      </c>
      <c r="G1088">
        <v>131</v>
      </c>
      <c r="H1088" s="1">
        <v>10</v>
      </c>
      <c r="I1088" s="1" t="s">
        <v>1211</v>
      </c>
      <c r="J1088" s="1">
        <v>12</v>
      </c>
      <c r="K1088" s="1">
        <v>5</v>
      </c>
      <c r="L1088" s="7">
        <v>48</v>
      </c>
      <c r="M1088" s="8">
        <v>0.01</v>
      </c>
      <c r="N1088" s="1" t="s">
        <v>2071</v>
      </c>
      <c r="O1088" s="1" t="s">
        <v>59</v>
      </c>
      <c r="P1088" s="1" t="s">
        <v>7471</v>
      </c>
    </row>
    <row r="1089" spans="1:16" x14ac:dyDescent="0.25">
      <c r="A1089" s="1" t="s">
        <v>7472</v>
      </c>
      <c r="B1089" s="1">
        <v>222552</v>
      </c>
      <c r="C1089" s="1" t="s">
        <v>7473</v>
      </c>
      <c r="D1089" s="1" t="s">
        <v>7474</v>
      </c>
      <c r="E1089" s="1" t="s">
        <v>7357</v>
      </c>
      <c r="F1089" s="1">
        <v>2130</v>
      </c>
      <c r="G1089">
        <v>191</v>
      </c>
      <c r="H1089" s="1">
        <v>10</v>
      </c>
      <c r="I1089" s="1" t="s">
        <v>1211</v>
      </c>
      <c r="J1089" s="1">
        <v>12</v>
      </c>
      <c r="K1089" s="1">
        <v>5</v>
      </c>
      <c r="L1089" s="7">
        <v>55</v>
      </c>
      <c r="M1089" s="8">
        <v>5.0000000000000001E-3</v>
      </c>
      <c r="N1089" s="1" t="s">
        <v>2692</v>
      </c>
      <c r="O1089" s="1" t="s">
        <v>65</v>
      </c>
      <c r="P1089" s="1" t="s">
        <v>7475</v>
      </c>
    </row>
    <row r="1090" spans="1:16" x14ac:dyDescent="0.25">
      <c r="A1090" s="1" t="s">
        <v>7489</v>
      </c>
      <c r="B1090" s="1">
        <v>222564</v>
      </c>
      <c r="C1090" s="1" t="s">
        <v>7490</v>
      </c>
      <c r="D1090" s="1" t="s">
        <v>7370</v>
      </c>
      <c r="E1090" s="1" t="s">
        <v>7357</v>
      </c>
      <c r="F1090" s="1">
        <v>1605</v>
      </c>
      <c r="G1090">
        <v>197</v>
      </c>
      <c r="H1090" s="1">
        <v>10</v>
      </c>
      <c r="I1090" s="1" t="s">
        <v>1211</v>
      </c>
      <c r="J1090" s="1">
        <v>12</v>
      </c>
      <c r="K1090" s="1">
        <v>1</v>
      </c>
      <c r="L1090" s="7">
        <v>57</v>
      </c>
      <c r="M1090" s="8">
        <v>5.0000000000000001E-3</v>
      </c>
      <c r="N1090" s="1" t="s">
        <v>7491</v>
      </c>
      <c r="O1090" s="1" t="s">
        <v>70</v>
      </c>
      <c r="P1090" s="1" t="s">
        <v>3221</v>
      </c>
    </row>
    <row r="1091" spans="1:16" x14ac:dyDescent="0.25">
      <c r="A1091" s="1" t="s">
        <v>7492</v>
      </c>
      <c r="B1091" s="1">
        <v>222565</v>
      </c>
      <c r="C1091" s="1" t="s">
        <v>7493</v>
      </c>
      <c r="D1091" s="1" t="s">
        <v>7494</v>
      </c>
      <c r="E1091" s="1" t="s">
        <v>7357</v>
      </c>
      <c r="F1091" s="1">
        <v>1844</v>
      </c>
      <c r="G1091">
        <v>126</v>
      </c>
      <c r="H1091" s="1">
        <v>10</v>
      </c>
      <c r="I1091" s="1" t="s">
        <v>1211</v>
      </c>
      <c r="J1091" s="1">
        <v>12</v>
      </c>
      <c r="K1091" s="1">
        <v>4</v>
      </c>
      <c r="L1091" s="7">
        <v>45</v>
      </c>
      <c r="M1091" s="8">
        <v>0.01</v>
      </c>
      <c r="N1091" s="1" t="s">
        <v>2855</v>
      </c>
      <c r="O1091" s="1" t="s">
        <v>59</v>
      </c>
      <c r="P1091" s="1" t="s">
        <v>7495</v>
      </c>
    </row>
    <row r="1092" spans="1:16" x14ac:dyDescent="0.25">
      <c r="A1092" s="1" t="s">
        <v>7503</v>
      </c>
      <c r="B1092" s="1">
        <v>222571</v>
      </c>
      <c r="C1092" s="1" t="s">
        <v>7504</v>
      </c>
      <c r="D1092" s="1" t="s">
        <v>7407</v>
      </c>
      <c r="E1092" s="1" t="s">
        <v>7357</v>
      </c>
      <c r="F1092" s="1">
        <v>1020</v>
      </c>
      <c r="G1092">
        <v>112</v>
      </c>
      <c r="H1092" s="1">
        <v>10</v>
      </c>
      <c r="I1092" s="1" t="s">
        <v>1211</v>
      </c>
      <c r="J1092" s="1">
        <v>12</v>
      </c>
      <c r="K1092" s="1">
        <v>4</v>
      </c>
      <c r="L1092" s="7">
        <v>52</v>
      </c>
      <c r="M1092" s="8">
        <v>5.0000000000000001E-3</v>
      </c>
      <c r="N1092" s="1" t="s">
        <v>6872</v>
      </c>
      <c r="O1092" s="1" t="s">
        <v>42</v>
      </c>
      <c r="P1092" s="1" t="s">
        <v>7484</v>
      </c>
    </row>
    <row r="1093" spans="1:16" x14ac:dyDescent="0.25">
      <c r="A1093" s="1" t="s">
        <v>7505</v>
      </c>
      <c r="B1093" s="1">
        <v>222572</v>
      </c>
      <c r="C1093" s="1" t="s">
        <v>7506</v>
      </c>
      <c r="D1093" s="1" t="s">
        <v>7507</v>
      </c>
      <c r="E1093" s="1" t="s">
        <v>7357</v>
      </c>
      <c r="F1093" s="1">
        <v>1001</v>
      </c>
      <c r="G1093">
        <v>93</v>
      </c>
      <c r="H1093" s="1">
        <v>10</v>
      </c>
      <c r="I1093" s="1" t="s">
        <v>1211</v>
      </c>
      <c r="J1093" s="1">
        <v>12</v>
      </c>
      <c r="K1093" s="1">
        <v>2</v>
      </c>
      <c r="L1093" s="7">
        <v>45</v>
      </c>
      <c r="M1093" s="8">
        <v>0.01</v>
      </c>
      <c r="N1093" s="1" t="s">
        <v>4357</v>
      </c>
      <c r="O1093" s="1" t="s">
        <v>42</v>
      </c>
      <c r="P1093" s="1" t="s">
        <v>7484</v>
      </c>
    </row>
    <row r="1094" spans="1:16" x14ac:dyDescent="0.25">
      <c r="A1094" s="1" t="s">
        <v>7510</v>
      </c>
      <c r="B1094" s="1">
        <v>222574</v>
      </c>
      <c r="C1094" s="1" t="s">
        <v>7511</v>
      </c>
      <c r="D1094" s="1" t="s">
        <v>7394</v>
      </c>
      <c r="E1094" s="1" t="s">
        <v>7357</v>
      </c>
      <c r="F1094" s="1">
        <v>2301</v>
      </c>
      <c r="G1094">
        <v>126</v>
      </c>
      <c r="H1094" s="1">
        <v>10</v>
      </c>
      <c r="I1094" s="1" t="s">
        <v>1211</v>
      </c>
      <c r="J1094" s="1">
        <v>12</v>
      </c>
      <c r="K1094" s="1">
        <v>4</v>
      </c>
      <c r="L1094" s="7">
        <v>58</v>
      </c>
      <c r="M1094" s="8">
        <v>5.0000000000000001E-3</v>
      </c>
      <c r="N1094" s="1" t="s">
        <v>6472</v>
      </c>
      <c r="O1094" s="1" t="s">
        <v>42</v>
      </c>
      <c r="P1094" s="1" t="s">
        <v>7512</v>
      </c>
    </row>
    <row r="1095" spans="1:16" x14ac:dyDescent="0.25">
      <c r="A1095" s="1" t="s">
        <v>7514</v>
      </c>
      <c r="B1095" s="1">
        <v>222577</v>
      </c>
      <c r="C1095" s="1" t="s">
        <v>7515</v>
      </c>
      <c r="D1095" s="1" t="s">
        <v>7516</v>
      </c>
      <c r="E1095" s="1" t="s">
        <v>7357</v>
      </c>
      <c r="F1095" s="1">
        <v>2571</v>
      </c>
      <c r="G1095">
        <v>77</v>
      </c>
      <c r="H1095" s="1">
        <v>10</v>
      </c>
      <c r="I1095" s="1" t="s">
        <v>1211</v>
      </c>
      <c r="J1095" s="1">
        <v>12</v>
      </c>
      <c r="K1095" s="1">
        <v>5</v>
      </c>
      <c r="L1095" s="7">
        <v>50</v>
      </c>
      <c r="M1095" s="8">
        <v>5.0000000000000001E-3</v>
      </c>
      <c r="N1095" s="1" t="s">
        <v>4738</v>
      </c>
      <c r="O1095" s="1" t="s">
        <v>59</v>
      </c>
      <c r="P1095" s="1" t="s">
        <v>2997</v>
      </c>
    </row>
    <row r="1096" spans="1:16" x14ac:dyDescent="0.25">
      <c r="A1096" s="1" t="s">
        <v>7522</v>
      </c>
      <c r="B1096" s="1">
        <v>222581</v>
      </c>
      <c r="C1096" s="1" t="s">
        <v>7523</v>
      </c>
      <c r="D1096" s="1" t="s">
        <v>7524</v>
      </c>
      <c r="E1096" s="1" t="s">
        <v>7357</v>
      </c>
      <c r="F1096" s="1">
        <v>2703</v>
      </c>
      <c r="G1096">
        <v>39</v>
      </c>
      <c r="H1096" s="1">
        <v>10</v>
      </c>
      <c r="I1096" s="1" t="s">
        <v>1211</v>
      </c>
      <c r="J1096" s="1">
        <v>12</v>
      </c>
      <c r="K1096" s="1">
        <v>0</v>
      </c>
      <c r="L1096" s="7">
        <v>51</v>
      </c>
      <c r="M1096" s="8">
        <v>5.0000000000000001E-3</v>
      </c>
      <c r="N1096" s="1" t="s">
        <v>4765</v>
      </c>
      <c r="O1096" s="1" t="s">
        <v>59</v>
      </c>
      <c r="P1096" s="1" t="s">
        <v>2997</v>
      </c>
    </row>
    <row r="1097" spans="1:16" x14ac:dyDescent="0.25">
      <c r="A1097" s="1" t="s">
        <v>7527</v>
      </c>
      <c r="B1097" s="1">
        <v>222583</v>
      </c>
      <c r="C1097" s="1" t="s">
        <v>7528</v>
      </c>
      <c r="D1097" s="1" t="s">
        <v>7529</v>
      </c>
      <c r="E1097" s="1" t="s">
        <v>7357</v>
      </c>
      <c r="F1097" s="1">
        <v>1852</v>
      </c>
      <c r="G1097">
        <v>234</v>
      </c>
      <c r="H1097" s="1">
        <v>10</v>
      </c>
      <c r="I1097" s="1" t="s">
        <v>1211</v>
      </c>
      <c r="J1097" s="1">
        <v>12</v>
      </c>
      <c r="K1097" s="1">
        <v>1</v>
      </c>
      <c r="L1097" s="7">
        <v>47</v>
      </c>
      <c r="M1097" s="8">
        <v>0.01</v>
      </c>
      <c r="N1097" s="1" t="s">
        <v>7530</v>
      </c>
      <c r="O1097" s="1" t="s">
        <v>59</v>
      </c>
      <c r="P1097" s="1" t="s">
        <v>5656</v>
      </c>
    </row>
    <row r="1098" spans="1:16" x14ac:dyDescent="0.25">
      <c r="A1098" s="1" t="s">
        <v>7532</v>
      </c>
      <c r="B1098" s="1">
        <v>222585</v>
      </c>
      <c r="C1098" s="1" t="s">
        <v>7533</v>
      </c>
      <c r="D1098" s="1" t="s">
        <v>7459</v>
      </c>
      <c r="E1098" s="1" t="s">
        <v>7357</v>
      </c>
      <c r="F1098" s="1">
        <v>2062</v>
      </c>
      <c r="G1098">
        <v>27</v>
      </c>
      <c r="H1098" s="1">
        <v>0</v>
      </c>
      <c r="I1098" s="1" t="s">
        <v>1211</v>
      </c>
      <c r="J1098" s="1">
        <v>5</v>
      </c>
      <c r="K1098" s="1">
        <v>7</v>
      </c>
      <c r="L1098" s="7">
        <v>50</v>
      </c>
      <c r="M1098" s="8">
        <v>5.0000000000000001E-3</v>
      </c>
      <c r="N1098" s="1" t="s">
        <v>5513</v>
      </c>
      <c r="O1098" s="1" t="s">
        <v>1213</v>
      </c>
      <c r="P1098" s="1" t="s">
        <v>1556</v>
      </c>
    </row>
    <row r="1099" spans="1:16" x14ac:dyDescent="0.25">
      <c r="A1099" s="1" t="s">
        <v>7535</v>
      </c>
      <c r="B1099" s="1">
        <v>222587</v>
      </c>
      <c r="C1099" s="1" t="s">
        <v>7536</v>
      </c>
      <c r="D1099" s="1" t="s">
        <v>7537</v>
      </c>
      <c r="E1099" s="1" t="s">
        <v>7357</v>
      </c>
      <c r="F1099" s="1">
        <v>1824</v>
      </c>
      <c r="G1099">
        <v>70</v>
      </c>
      <c r="H1099" s="1">
        <v>10</v>
      </c>
      <c r="I1099" s="1" t="s">
        <v>1211</v>
      </c>
      <c r="J1099" s="1">
        <v>12</v>
      </c>
      <c r="K1099" s="1">
        <v>1</v>
      </c>
      <c r="L1099" s="7">
        <v>50</v>
      </c>
      <c r="M1099" s="8">
        <v>5.0000000000000001E-3</v>
      </c>
      <c r="N1099" s="1" t="s">
        <v>5318</v>
      </c>
      <c r="O1099" s="1" t="s">
        <v>59</v>
      </c>
      <c r="P1099" s="1" t="s">
        <v>5318</v>
      </c>
    </row>
    <row r="1100" spans="1:16" x14ac:dyDescent="0.25">
      <c r="A1100" s="1" t="s">
        <v>7538</v>
      </c>
      <c r="B1100" s="1">
        <v>222588</v>
      </c>
      <c r="C1100" s="1" t="s">
        <v>7539</v>
      </c>
      <c r="D1100" s="1" t="s">
        <v>7540</v>
      </c>
      <c r="E1100" s="1" t="s">
        <v>7357</v>
      </c>
      <c r="F1100" s="1">
        <v>1923</v>
      </c>
      <c r="G1100">
        <v>49</v>
      </c>
      <c r="H1100" s="1">
        <v>10</v>
      </c>
      <c r="I1100" s="1" t="s">
        <v>1211</v>
      </c>
      <c r="J1100" s="1">
        <v>12</v>
      </c>
      <c r="K1100" s="1">
        <v>3</v>
      </c>
      <c r="L1100" s="7">
        <v>57</v>
      </c>
      <c r="M1100" s="8">
        <v>5.0000000000000001E-3</v>
      </c>
      <c r="N1100" s="1" t="s">
        <v>5347</v>
      </c>
      <c r="O1100" s="1" t="s">
        <v>59</v>
      </c>
      <c r="P1100" s="1" t="s">
        <v>5347</v>
      </c>
    </row>
    <row r="1101" spans="1:16" x14ac:dyDescent="0.25">
      <c r="A1101" s="1" t="s">
        <v>7546</v>
      </c>
      <c r="B1101" s="1">
        <v>222592</v>
      </c>
      <c r="C1101" s="1" t="s">
        <v>7547</v>
      </c>
      <c r="D1101" s="1" t="s">
        <v>7370</v>
      </c>
      <c r="E1101" s="1" t="s">
        <v>7357</v>
      </c>
      <c r="F1101" s="1">
        <v>1604</v>
      </c>
      <c r="G1101"/>
      <c r="I1101" s="1" t="s">
        <v>1563</v>
      </c>
      <c r="J1101" s="1">
        <v>9</v>
      </c>
      <c r="L1101" s="7">
        <v>16</v>
      </c>
      <c r="M1101" s="8">
        <v>0.02</v>
      </c>
      <c r="N1101" s="1" t="s">
        <v>6842</v>
      </c>
      <c r="O1101" s="1" t="s">
        <v>70</v>
      </c>
      <c r="P1101" s="1" t="s">
        <v>5517</v>
      </c>
    </row>
    <row r="1102" spans="1:16" x14ac:dyDescent="0.25">
      <c r="A1102" s="1" t="s">
        <v>7551</v>
      </c>
      <c r="B1102" s="1">
        <v>223505</v>
      </c>
      <c r="C1102" s="1" t="s">
        <v>7552</v>
      </c>
      <c r="D1102" s="1" t="s">
        <v>7553</v>
      </c>
      <c r="E1102" s="1" t="s">
        <v>7357</v>
      </c>
      <c r="F1102" s="1">
        <v>1247</v>
      </c>
      <c r="G1102">
        <v>39</v>
      </c>
      <c r="H1102" s="1">
        <v>10</v>
      </c>
      <c r="I1102" s="1" t="s">
        <v>1211</v>
      </c>
      <c r="J1102" s="1">
        <v>12</v>
      </c>
      <c r="K1102" s="1">
        <v>6</v>
      </c>
      <c r="L1102" s="7">
        <v>44</v>
      </c>
      <c r="M1102" s="8">
        <v>0.01</v>
      </c>
      <c r="N1102" s="1" t="s">
        <v>7554</v>
      </c>
      <c r="O1102" s="1" t="s">
        <v>1213</v>
      </c>
      <c r="P1102" s="1" t="s">
        <v>7554</v>
      </c>
    </row>
    <row r="1103" spans="1:16" x14ac:dyDescent="0.25">
      <c r="A1103" s="1" t="s">
        <v>7555</v>
      </c>
      <c r="B1103" s="1">
        <v>232309</v>
      </c>
      <c r="C1103" s="1" t="s">
        <v>7556</v>
      </c>
      <c r="D1103" s="1" t="s">
        <v>760</v>
      </c>
      <c r="E1103" s="1" t="s">
        <v>761</v>
      </c>
      <c r="F1103" s="1">
        <v>48109</v>
      </c>
      <c r="G1103"/>
      <c r="H1103" s="1">
        <v>10</v>
      </c>
      <c r="I1103" s="1" t="s">
        <v>1211</v>
      </c>
      <c r="J1103" s="1">
        <v>12</v>
      </c>
      <c r="K1103" s="1">
        <v>2</v>
      </c>
      <c r="L1103" s="7">
        <v>31</v>
      </c>
      <c r="M1103" s="8">
        <v>1.4999999999999999E-2</v>
      </c>
      <c r="N1103" s="1" t="s">
        <v>5236</v>
      </c>
      <c r="O1103" s="1" t="s">
        <v>1213</v>
      </c>
      <c r="P1103" s="1" t="s">
        <v>7557</v>
      </c>
    </row>
    <row r="1104" spans="1:16" x14ac:dyDescent="0.25">
      <c r="A1104" s="1" t="s">
        <v>7560</v>
      </c>
      <c r="B1104" s="1">
        <v>232328</v>
      </c>
      <c r="C1104" s="1" t="s">
        <v>7561</v>
      </c>
      <c r="D1104" s="1" t="s">
        <v>1034</v>
      </c>
      <c r="E1104" s="1" t="s">
        <v>761</v>
      </c>
      <c r="F1104" s="1">
        <v>48201</v>
      </c>
      <c r="G1104"/>
      <c r="H1104" s="1">
        <v>2</v>
      </c>
      <c r="I1104" s="1" t="s">
        <v>1211</v>
      </c>
      <c r="J1104" s="1">
        <v>11</v>
      </c>
      <c r="K1104" s="1">
        <v>3</v>
      </c>
      <c r="L1104" s="7">
        <v>33</v>
      </c>
      <c r="M1104" s="8">
        <v>1.4999999999999999E-2</v>
      </c>
      <c r="N1104" s="1" t="s">
        <v>2780</v>
      </c>
      <c r="O1104" s="1" t="s">
        <v>1213</v>
      </c>
      <c r="P1104" s="1" t="s">
        <v>2857</v>
      </c>
    </row>
    <row r="1105" spans="1:16" x14ac:dyDescent="0.25">
      <c r="A1105" s="1" t="s">
        <v>7567</v>
      </c>
      <c r="B1105" s="1">
        <v>232350</v>
      </c>
      <c r="C1105" s="1" t="s">
        <v>7568</v>
      </c>
      <c r="D1105" s="1" t="s">
        <v>7569</v>
      </c>
      <c r="E1105" s="1" t="s">
        <v>761</v>
      </c>
      <c r="F1105" s="1">
        <v>49783</v>
      </c>
      <c r="G1105">
        <v>58</v>
      </c>
      <c r="H1105" s="1">
        <v>2</v>
      </c>
      <c r="I1105" s="1" t="s">
        <v>1211</v>
      </c>
      <c r="J1105" s="1">
        <v>11</v>
      </c>
      <c r="K1105" s="1">
        <v>2</v>
      </c>
      <c r="L1105" s="7">
        <v>36</v>
      </c>
      <c r="M1105" s="8">
        <v>1.4999999999999999E-2</v>
      </c>
      <c r="N1105" s="1" t="s">
        <v>7570</v>
      </c>
      <c r="O1105" s="1" t="s">
        <v>1213</v>
      </c>
      <c r="P1105" s="1" t="s">
        <v>1302</v>
      </c>
    </row>
    <row r="1106" spans="1:16" x14ac:dyDescent="0.25">
      <c r="A1106" s="1" t="s">
        <v>7571</v>
      </c>
      <c r="B1106" s="1">
        <v>232501</v>
      </c>
      <c r="C1106" s="1" t="s">
        <v>7572</v>
      </c>
      <c r="D1106" s="1" t="s">
        <v>7573</v>
      </c>
      <c r="E1106" s="1" t="s">
        <v>761</v>
      </c>
      <c r="F1106" s="1">
        <v>48150</v>
      </c>
      <c r="G1106">
        <v>87</v>
      </c>
      <c r="H1106" s="1">
        <v>10</v>
      </c>
      <c r="I1106" s="1" t="s">
        <v>1211</v>
      </c>
      <c r="J1106" s="1">
        <v>12</v>
      </c>
      <c r="K1106" s="1">
        <v>5</v>
      </c>
      <c r="L1106" s="7">
        <v>57</v>
      </c>
      <c r="M1106" s="8">
        <v>5.0000000000000001E-3</v>
      </c>
      <c r="N1106" s="1" t="s">
        <v>2780</v>
      </c>
      <c r="O1106" s="1" t="s">
        <v>59</v>
      </c>
      <c r="P1106" s="1" t="s">
        <v>7574</v>
      </c>
    </row>
    <row r="1107" spans="1:16" x14ac:dyDescent="0.25">
      <c r="A1107" s="1" t="s">
        <v>7575</v>
      </c>
      <c r="B1107" s="1">
        <v>232502</v>
      </c>
      <c r="C1107" s="1" t="s">
        <v>7576</v>
      </c>
      <c r="D1107" s="1" t="s">
        <v>7577</v>
      </c>
      <c r="E1107" s="1" t="s">
        <v>761</v>
      </c>
      <c r="F1107" s="1">
        <v>48197</v>
      </c>
      <c r="G1107">
        <v>116</v>
      </c>
      <c r="H1107" s="1">
        <v>10</v>
      </c>
      <c r="I1107" s="1" t="s">
        <v>1211</v>
      </c>
      <c r="J1107" s="1">
        <v>12</v>
      </c>
      <c r="K1107" s="1">
        <v>0</v>
      </c>
      <c r="L1107" s="7">
        <v>45</v>
      </c>
      <c r="M1107" s="8">
        <v>0.01</v>
      </c>
      <c r="N1107" s="1" t="s">
        <v>7578</v>
      </c>
      <c r="O1107" s="1" t="s">
        <v>59</v>
      </c>
      <c r="P1107" s="1" t="s">
        <v>7579</v>
      </c>
    </row>
    <row r="1108" spans="1:16" x14ac:dyDescent="0.25">
      <c r="A1108" s="1" t="s">
        <v>7580</v>
      </c>
      <c r="B1108" s="1">
        <v>232503</v>
      </c>
      <c r="C1108" s="1" t="s">
        <v>7581</v>
      </c>
      <c r="D1108" s="1" t="s">
        <v>1034</v>
      </c>
      <c r="E1108" s="1" t="s">
        <v>761</v>
      </c>
      <c r="F1108" s="1">
        <v>48236</v>
      </c>
      <c r="G1108">
        <v>74</v>
      </c>
      <c r="H1108" s="1">
        <v>10</v>
      </c>
      <c r="I1108" s="1" t="s">
        <v>1211</v>
      </c>
      <c r="J1108" s="1">
        <v>12</v>
      </c>
      <c r="K1108" s="1">
        <v>0</v>
      </c>
      <c r="L1108" s="7">
        <v>55</v>
      </c>
      <c r="M1108" s="8">
        <v>5.0000000000000001E-3</v>
      </c>
      <c r="N1108" s="1" t="s">
        <v>7582</v>
      </c>
      <c r="O1108" s="1" t="s">
        <v>59</v>
      </c>
      <c r="P1108" s="1" t="s">
        <v>7583</v>
      </c>
    </row>
    <row r="1109" spans="1:16" x14ac:dyDescent="0.25">
      <c r="A1109" s="1" t="s">
        <v>1079</v>
      </c>
      <c r="B1109" s="1">
        <v>232505</v>
      </c>
      <c r="C1109" s="1" t="s">
        <v>7584</v>
      </c>
      <c r="D1109" s="1" t="s">
        <v>1034</v>
      </c>
      <c r="E1109" s="1" t="s">
        <v>761</v>
      </c>
      <c r="F1109" s="1">
        <v>48202</v>
      </c>
      <c r="G1109">
        <v>328</v>
      </c>
      <c r="H1109" s="1">
        <v>10</v>
      </c>
      <c r="I1109" s="1" t="s">
        <v>1211</v>
      </c>
      <c r="J1109" s="1">
        <v>12</v>
      </c>
      <c r="K1109" s="1">
        <v>0</v>
      </c>
      <c r="L1109" s="7">
        <v>36</v>
      </c>
      <c r="M1109" s="8">
        <v>1.4999999999999999E-2</v>
      </c>
      <c r="N1109" s="1" t="s">
        <v>2780</v>
      </c>
      <c r="O1109" s="1" t="s">
        <v>1037</v>
      </c>
      <c r="P1109" s="1" t="s">
        <v>7585</v>
      </c>
    </row>
    <row r="1110" spans="1:16" x14ac:dyDescent="0.25">
      <c r="A1110" s="1" t="s">
        <v>7586</v>
      </c>
      <c r="B1110" s="1">
        <v>232506</v>
      </c>
      <c r="C1110" s="1" t="s">
        <v>7587</v>
      </c>
      <c r="D1110" s="1" t="s">
        <v>318</v>
      </c>
      <c r="E1110" s="1" t="s">
        <v>761</v>
      </c>
      <c r="F1110" s="1">
        <v>48083</v>
      </c>
      <c r="G1110">
        <v>78</v>
      </c>
      <c r="H1110" s="1">
        <v>10</v>
      </c>
      <c r="I1110" s="1" t="s">
        <v>1211</v>
      </c>
      <c r="J1110" s="1">
        <v>12</v>
      </c>
      <c r="K1110" s="1">
        <v>2</v>
      </c>
      <c r="L1110" s="7">
        <v>46</v>
      </c>
      <c r="M1110" s="8">
        <v>0.01</v>
      </c>
      <c r="N1110" s="1" t="s">
        <v>2780</v>
      </c>
      <c r="O1110" s="1" t="s">
        <v>1037</v>
      </c>
      <c r="P1110" s="1" t="s">
        <v>7588</v>
      </c>
    </row>
    <row r="1111" spans="1:16" x14ac:dyDescent="0.25">
      <c r="A1111" s="1" t="s">
        <v>7589</v>
      </c>
      <c r="B1111" s="1">
        <v>232507</v>
      </c>
      <c r="C1111" s="1" t="s">
        <v>7590</v>
      </c>
      <c r="D1111" s="1" t="s">
        <v>7591</v>
      </c>
      <c r="E1111" s="1" t="s">
        <v>761</v>
      </c>
      <c r="F1111" s="1">
        <v>48126</v>
      </c>
      <c r="G1111">
        <v>249</v>
      </c>
      <c r="H1111" s="1">
        <v>10</v>
      </c>
      <c r="I1111" s="1" t="s">
        <v>1211</v>
      </c>
      <c r="J1111" s="1">
        <v>12</v>
      </c>
      <c r="K1111" s="1">
        <v>3</v>
      </c>
      <c r="L1111" s="7">
        <v>54</v>
      </c>
      <c r="M1111" s="8">
        <v>5.0000000000000001E-3</v>
      </c>
      <c r="N1111" s="1" t="s">
        <v>2780</v>
      </c>
      <c r="O1111" s="1" t="s">
        <v>1037</v>
      </c>
      <c r="P1111" s="1" t="s">
        <v>2780</v>
      </c>
    </row>
    <row r="1112" spans="1:16" x14ac:dyDescent="0.25">
      <c r="A1112" s="1" t="s">
        <v>7594</v>
      </c>
      <c r="B1112" s="1">
        <v>232509</v>
      </c>
      <c r="C1112" s="1" t="s">
        <v>7595</v>
      </c>
      <c r="D1112" s="1" t="s">
        <v>7596</v>
      </c>
      <c r="E1112" s="1" t="s">
        <v>761</v>
      </c>
      <c r="F1112" s="1">
        <v>48060</v>
      </c>
      <c r="G1112">
        <v>142</v>
      </c>
      <c r="H1112" s="1">
        <v>10</v>
      </c>
      <c r="I1112" s="1" t="s">
        <v>1211</v>
      </c>
      <c r="J1112" s="1">
        <v>12</v>
      </c>
      <c r="K1112" s="1">
        <v>2</v>
      </c>
      <c r="L1112" s="7">
        <v>53</v>
      </c>
      <c r="M1112" s="8">
        <v>5.0000000000000001E-3</v>
      </c>
      <c r="N1112" s="1" t="s">
        <v>2293</v>
      </c>
      <c r="O1112" s="1" t="s">
        <v>59</v>
      </c>
      <c r="P1112" s="1" t="s">
        <v>6848</v>
      </c>
    </row>
    <row r="1113" spans="1:16" x14ac:dyDescent="0.25">
      <c r="A1113" s="1" t="s">
        <v>7597</v>
      </c>
      <c r="B1113" s="1">
        <v>232510</v>
      </c>
      <c r="C1113" s="1" t="s">
        <v>7598</v>
      </c>
      <c r="D1113" s="1" t="s">
        <v>7599</v>
      </c>
      <c r="E1113" s="1" t="s">
        <v>761</v>
      </c>
      <c r="F1113" s="1">
        <v>48180</v>
      </c>
      <c r="G1113">
        <v>192</v>
      </c>
      <c r="H1113" s="1">
        <v>10</v>
      </c>
      <c r="I1113" s="1" t="s">
        <v>1211</v>
      </c>
      <c r="J1113" s="1">
        <v>12</v>
      </c>
      <c r="K1113" s="1">
        <v>0</v>
      </c>
      <c r="L1113" s="7">
        <v>49</v>
      </c>
      <c r="M1113" s="8">
        <v>5.0000000000000001E-3</v>
      </c>
      <c r="N1113" s="1" t="s">
        <v>2780</v>
      </c>
      <c r="O1113" s="1" t="s">
        <v>1037</v>
      </c>
      <c r="P1113" s="1" t="s">
        <v>7600</v>
      </c>
    </row>
    <row r="1114" spans="1:16" x14ac:dyDescent="0.25">
      <c r="A1114" s="1" t="s">
        <v>7601</v>
      </c>
      <c r="B1114" s="1">
        <v>232511</v>
      </c>
      <c r="C1114" s="1" t="s">
        <v>7602</v>
      </c>
      <c r="D1114" s="1" t="s">
        <v>5162</v>
      </c>
      <c r="E1114" s="1" t="s">
        <v>761</v>
      </c>
      <c r="F1114" s="1">
        <v>48341</v>
      </c>
      <c r="G1114">
        <v>143</v>
      </c>
      <c r="H1114" s="1">
        <v>10</v>
      </c>
      <c r="I1114" s="1" t="s">
        <v>1211</v>
      </c>
      <c r="J1114" s="1">
        <v>12</v>
      </c>
      <c r="K1114" s="1">
        <v>2</v>
      </c>
      <c r="L1114" s="7">
        <v>56</v>
      </c>
      <c r="M1114" s="8">
        <v>5.0000000000000001E-3</v>
      </c>
      <c r="N1114" s="1" t="s">
        <v>7603</v>
      </c>
      <c r="O1114" s="1" t="s">
        <v>70</v>
      </c>
      <c r="P1114" s="1" t="s">
        <v>2964</v>
      </c>
    </row>
    <row r="1115" spans="1:16" x14ac:dyDescent="0.25">
      <c r="A1115" s="1" t="s">
        <v>7604</v>
      </c>
      <c r="B1115" s="1">
        <v>232512</v>
      </c>
      <c r="C1115" s="1" t="s">
        <v>7605</v>
      </c>
      <c r="D1115" s="1" t="s">
        <v>862</v>
      </c>
      <c r="E1115" s="1" t="s">
        <v>761</v>
      </c>
      <c r="F1115" s="1">
        <v>48075</v>
      </c>
      <c r="G1115">
        <v>217</v>
      </c>
      <c r="H1115" s="1">
        <v>10</v>
      </c>
      <c r="I1115" s="1" t="s">
        <v>1211</v>
      </c>
      <c r="J1115" s="1">
        <v>12</v>
      </c>
      <c r="K1115" s="1">
        <v>3</v>
      </c>
      <c r="L1115" s="7">
        <v>50</v>
      </c>
      <c r="M1115" s="8">
        <v>5.0000000000000001E-3</v>
      </c>
      <c r="N1115" s="1" t="s">
        <v>7606</v>
      </c>
      <c r="O1115" s="1" t="s">
        <v>70</v>
      </c>
      <c r="P1115" s="1" t="s">
        <v>2964</v>
      </c>
    </row>
    <row r="1116" spans="1:16" x14ac:dyDescent="0.25">
      <c r="A1116" s="1" t="s">
        <v>7608</v>
      </c>
      <c r="B1116" s="1">
        <v>232514</v>
      </c>
      <c r="C1116" s="1" t="s">
        <v>7609</v>
      </c>
      <c r="D1116" s="1" t="s">
        <v>7610</v>
      </c>
      <c r="E1116" s="1" t="s">
        <v>761</v>
      </c>
      <c r="F1116" s="1">
        <v>49221</v>
      </c>
      <c r="G1116">
        <v>120</v>
      </c>
      <c r="H1116" s="1">
        <v>10</v>
      </c>
      <c r="I1116" s="1" t="s">
        <v>1211</v>
      </c>
      <c r="J1116" s="1">
        <v>12</v>
      </c>
      <c r="K1116" s="1">
        <v>7</v>
      </c>
      <c r="L1116" s="7">
        <v>52</v>
      </c>
      <c r="M1116" s="8">
        <v>5.0000000000000001E-3</v>
      </c>
      <c r="N1116" s="1" t="s">
        <v>7611</v>
      </c>
      <c r="O1116" s="1" t="s">
        <v>59</v>
      </c>
      <c r="P1116" s="1" t="s">
        <v>7612</v>
      </c>
    </row>
    <row r="1117" spans="1:16" x14ac:dyDescent="0.25">
      <c r="A1117" s="1" t="s">
        <v>7614</v>
      </c>
      <c r="B1117" s="1">
        <v>232516</v>
      </c>
      <c r="C1117" s="1" t="s">
        <v>7615</v>
      </c>
      <c r="D1117" s="1" t="s">
        <v>5162</v>
      </c>
      <c r="E1117" s="1" t="s">
        <v>761</v>
      </c>
      <c r="F1117" s="1">
        <v>48341</v>
      </c>
      <c r="G1117">
        <v>121</v>
      </c>
      <c r="H1117" s="1">
        <v>10</v>
      </c>
      <c r="I1117" s="1" t="s">
        <v>1211</v>
      </c>
      <c r="J1117" s="1">
        <v>12</v>
      </c>
      <c r="K1117" s="1">
        <v>2</v>
      </c>
      <c r="L1117" s="7">
        <v>55</v>
      </c>
      <c r="M1117" s="8">
        <v>5.0000000000000001E-3</v>
      </c>
      <c r="N1117" s="1" t="s">
        <v>7616</v>
      </c>
      <c r="O1117" s="1" t="s">
        <v>1037</v>
      </c>
      <c r="P1117" s="1" t="s">
        <v>1531</v>
      </c>
    </row>
    <row r="1118" spans="1:16" x14ac:dyDescent="0.25">
      <c r="A1118" s="1" t="s">
        <v>7617</v>
      </c>
      <c r="B1118" s="1">
        <v>232518</v>
      </c>
      <c r="C1118" s="1" t="s">
        <v>7618</v>
      </c>
      <c r="D1118" s="1" t="s">
        <v>7573</v>
      </c>
      <c r="E1118" s="1" t="s">
        <v>761</v>
      </c>
      <c r="F1118" s="1">
        <v>48152</v>
      </c>
      <c r="G1118">
        <v>152</v>
      </c>
      <c r="H1118" s="1">
        <v>10</v>
      </c>
      <c r="I1118" s="1" t="s">
        <v>1211</v>
      </c>
      <c r="J1118" s="1">
        <v>12</v>
      </c>
      <c r="K1118" s="1">
        <v>2</v>
      </c>
      <c r="L1118" s="7">
        <v>51</v>
      </c>
      <c r="M1118" s="8">
        <v>5.0000000000000001E-3</v>
      </c>
      <c r="N1118" s="1" t="s">
        <v>7619</v>
      </c>
      <c r="O1118" s="1" t="s">
        <v>59</v>
      </c>
      <c r="P1118" s="1" t="s">
        <v>7620</v>
      </c>
    </row>
    <row r="1119" spans="1:16" x14ac:dyDescent="0.25">
      <c r="A1119" s="1" t="s">
        <v>7623</v>
      </c>
      <c r="B1119" s="1">
        <v>232520</v>
      </c>
      <c r="C1119" s="1" t="s">
        <v>7624</v>
      </c>
      <c r="D1119" s="1" t="s">
        <v>7591</v>
      </c>
      <c r="E1119" s="1" t="s">
        <v>761</v>
      </c>
      <c r="F1119" s="1">
        <v>48124</v>
      </c>
      <c r="G1119">
        <v>95</v>
      </c>
      <c r="H1119" s="1">
        <v>10</v>
      </c>
      <c r="I1119" s="1" t="s">
        <v>1211</v>
      </c>
      <c r="J1119" s="1">
        <v>12</v>
      </c>
      <c r="K1119" s="1">
        <v>0</v>
      </c>
      <c r="L1119" s="7">
        <v>45</v>
      </c>
      <c r="M1119" s="8">
        <v>0.01</v>
      </c>
      <c r="N1119" s="1" t="s">
        <v>7625</v>
      </c>
      <c r="O1119" s="1" t="s">
        <v>70</v>
      </c>
      <c r="P1119" s="1" t="s">
        <v>7626</v>
      </c>
    </row>
    <row r="1120" spans="1:16" x14ac:dyDescent="0.25">
      <c r="A1120" s="1" t="s">
        <v>7627</v>
      </c>
      <c r="B1120" s="1">
        <v>232521</v>
      </c>
      <c r="C1120" s="1" t="s">
        <v>7628</v>
      </c>
      <c r="D1120" s="1" t="s">
        <v>7629</v>
      </c>
      <c r="E1120" s="1" t="s">
        <v>761</v>
      </c>
      <c r="F1120" s="1">
        <v>48532</v>
      </c>
      <c r="G1120">
        <v>75</v>
      </c>
      <c r="H1120" s="1">
        <v>10</v>
      </c>
      <c r="I1120" s="1" t="s">
        <v>1211</v>
      </c>
      <c r="J1120" s="1">
        <v>12</v>
      </c>
      <c r="K1120" s="1">
        <v>6</v>
      </c>
      <c r="L1120" s="7">
        <v>53</v>
      </c>
      <c r="M1120" s="8">
        <v>5.0000000000000001E-3</v>
      </c>
      <c r="N1120" s="1" t="s">
        <v>7625</v>
      </c>
      <c r="O1120" s="1" t="s">
        <v>59</v>
      </c>
      <c r="P1120" s="1" t="s">
        <v>6848</v>
      </c>
    </row>
    <row r="1121" spans="1:16" x14ac:dyDescent="0.25">
      <c r="A1121" s="1" t="s">
        <v>7630</v>
      </c>
      <c r="B1121" s="1">
        <v>232522</v>
      </c>
      <c r="C1121" s="1" t="s">
        <v>7631</v>
      </c>
      <c r="D1121" s="1" t="s">
        <v>7632</v>
      </c>
      <c r="E1121" s="1" t="s">
        <v>761</v>
      </c>
      <c r="F1121" s="1">
        <v>48867</v>
      </c>
      <c r="G1121">
        <v>98</v>
      </c>
      <c r="H1121" s="1">
        <v>10</v>
      </c>
      <c r="I1121" s="1" t="s">
        <v>1211</v>
      </c>
      <c r="J1121" s="1">
        <v>12</v>
      </c>
      <c r="K1121" s="1">
        <v>2</v>
      </c>
      <c r="L1121" s="7">
        <v>58</v>
      </c>
      <c r="M1121" s="8">
        <v>5.0000000000000001E-3</v>
      </c>
      <c r="N1121" s="1" t="s">
        <v>7633</v>
      </c>
      <c r="O1121" s="1" t="s">
        <v>59</v>
      </c>
      <c r="P1121" s="1" t="s">
        <v>5303</v>
      </c>
    </row>
    <row r="1122" spans="1:16" x14ac:dyDescent="0.25">
      <c r="A1122" s="1" t="s">
        <v>7636</v>
      </c>
      <c r="B1122" s="1">
        <v>232525</v>
      </c>
      <c r="C1122" s="1" t="s">
        <v>7637</v>
      </c>
      <c r="D1122" s="1" t="s">
        <v>7638</v>
      </c>
      <c r="E1122" s="1" t="s">
        <v>761</v>
      </c>
      <c r="F1122" s="1">
        <v>48071</v>
      </c>
      <c r="G1122">
        <v>95</v>
      </c>
      <c r="H1122" s="1">
        <v>10</v>
      </c>
      <c r="I1122" s="1" t="s">
        <v>1211</v>
      </c>
      <c r="J1122" s="1">
        <v>12</v>
      </c>
      <c r="K1122" s="1">
        <v>0</v>
      </c>
      <c r="L1122" s="7">
        <v>42</v>
      </c>
      <c r="M1122" s="8">
        <v>0.01</v>
      </c>
      <c r="N1122" s="1" t="s">
        <v>7639</v>
      </c>
      <c r="O1122" s="1" t="s">
        <v>59</v>
      </c>
      <c r="P1122" s="1" t="s">
        <v>5806</v>
      </c>
    </row>
    <row r="1123" spans="1:16" x14ac:dyDescent="0.25">
      <c r="A1123" s="1" t="s">
        <v>7643</v>
      </c>
      <c r="B1123" s="1">
        <v>232529</v>
      </c>
      <c r="C1123" s="1" t="s">
        <v>7644</v>
      </c>
      <c r="D1123" s="1" t="s">
        <v>1034</v>
      </c>
      <c r="E1123" s="1" t="s">
        <v>761</v>
      </c>
      <c r="F1123" s="1">
        <v>48202</v>
      </c>
      <c r="G1123">
        <v>93</v>
      </c>
      <c r="H1123" s="1">
        <v>10</v>
      </c>
      <c r="I1123" s="1" t="s">
        <v>1211</v>
      </c>
      <c r="J1123" s="1">
        <v>12</v>
      </c>
      <c r="K1123" s="1">
        <v>0</v>
      </c>
      <c r="L1123" s="7">
        <v>43</v>
      </c>
      <c r="M1123" s="8">
        <v>0.01</v>
      </c>
      <c r="N1123" s="1" t="s">
        <v>5049</v>
      </c>
      <c r="O1123" s="1" t="s">
        <v>70</v>
      </c>
      <c r="P1123" s="1" t="s">
        <v>2964</v>
      </c>
    </row>
    <row r="1124" spans="1:16" x14ac:dyDescent="0.25">
      <c r="A1124" s="1" t="s">
        <v>7645</v>
      </c>
      <c r="B1124" s="1">
        <v>232530</v>
      </c>
      <c r="C1124" s="1" t="s">
        <v>7646</v>
      </c>
      <c r="D1124" s="1" t="s">
        <v>1034</v>
      </c>
      <c r="E1124" s="1" t="s">
        <v>761</v>
      </c>
      <c r="F1124" s="1">
        <v>48221</v>
      </c>
      <c r="G1124">
        <v>126</v>
      </c>
      <c r="H1124" s="1">
        <v>10</v>
      </c>
      <c r="I1124" s="1" t="s">
        <v>1211</v>
      </c>
      <c r="J1124" s="1">
        <v>12</v>
      </c>
      <c r="K1124" s="1">
        <v>0</v>
      </c>
      <c r="L1124" s="7">
        <v>53</v>
      </c>
      <c r="M1124" s="8">
        <v>5.0000000000000001E-3</v>
      </c>
      <c r="N1124" s="1" t="s">
        <v>2780</v>
      </c>
      <c r="O1124" s="1" t="s">
        <v>59</v>
      </c>
      <c r="P1124" s="1" t="s">
        <v>7574</v>
      </c>
    </row>
    <row r="1125" spans="1:16" x14ac:dyDescent="0.25">
      <c r="A1125" s="1" t="s">
        <v>7648</v>
      </c>
      <c r="B1125" s="1">
        <v>232532</v>
      </c>
      <c r="C1125" s="1" t="s">
        <v>7649</v>
      </c>
      <c r="D1125" s="1" t="s">
        <v>7650</v>
      </c>
      <c r="E1125" s="1" t="s">
        <v>761</v>
      </c>
      <c r="F1125" s="1">
        <v>48732</v>
      </c>
      <c r="G1125">
        <v>89</v>
      </c>
      <c r="H1125" s="1">
        <v>10</v>
      </c>
      <c r="I1125" s="1" t="s">
        <v>1211</v>
      </c>
      <c r="J1125" s="1">
        <v>12</v>
      </c>
      <c r="K1125" s="1">
        <v>1</v>
      </c>
      <c r="L1125" s="7">
        <v>58</v>
      </c>
      <c r="M1125" s="8">
        <v>5.0000000000000001E-3</v>
      </c>
      <c r="N1125" s="1" t="s">
        <v>7651</v>
      </c>
      <c r="O1125" s="1" t="s">
        <v>59</v>
      </c>
      <c r="P1125" s="1" t="s">
        <v>7652</v>
      </c>
    </row>
    <row r="1126" spans="1:16" x14ac:dyDescent="0.25">
      <c r="A1126" s="1" t="s">
        <v>7653</v>
      </c>
      <c r="B1126" s="1">
        <v>232533</v>
      </c>
      <c r="C1126" s="1" t="s">
        <v>7654</v>
      </c>
      <c r="D1126" s="1" t="s">
        <v>342</v>
      </c>
      <c r="E1126" s="1" t="s">
        <v>761</v>
      </c>
      <c r="F1126" s="1">
        <v>48161</v>
      </c>
      <c r="G1126">
        <v>103</v>
      </c>
      <c r="H1126" s="1">
        <v>10</v>
      </c>
      <c r="I1126" s="1" t="s">
        <v>1211</v>
      </c>
      <c r="J1126" s="1">
        <v>12</v>
      </c>
      <c r="K1126" s="1">
        <v>6</v>
      </c>
      <c r="L1126" s="7">
        <v>49</v>
      </c>
      <c r="M1126" s="8">
        <v>5.0000000000000001E-3</v>
      </c>
      <c r="N1126" s="1" t="s">
        <v>7655</v>
      </c>
      <c r="O1126" s="1" t="s">
        <v>59</v>
      </c>
      <c r="P1126" s="1" t="s">
        <v>7197</v>
      </c>
    </row>
    <row r="1127" spans="1:16" x14ac:dyDescent="0.25">
      <c r="A1127" s="1" t="s">
        <v>7657</v>
      </c>
      <c r="B1127" s="1">
        <v>232535</v>
      </c>
      <c r="C1127" s="1" t="s">
        <v>7658</v>
      </c>
      <c r="D1127" s="1" t="s">
        <v>6343</v>
      </c>
      <c r="E1127" s="1" t="s">
        <v>761</v>
      </c>
      <c r="F1127" s="1">
        <v>48195</v>
      </c>
      <c r="G1127">
        <v>154</v>
      </c>
      <c r="H1127" s="1">
        <v>10</v>
      </c>
      <c r="I1127" s="1" t="s">
        <v>1211</v>
      </c>
      <c r="J1127" s="1">
        <v>12</v>
      </c>
      <c r="K1127" s="1">
        <v>2</v>
      </c>
      <c r="L1127" s="7">
        <v>39</v>
      </c>
      <c r="M1127" s="8">
        <v>0.01</v>
      </c>
      <c r="N1127" s="1" t="s">
        <v>2955</v>
      </c>
      <c r="O1127" s="1" t="s">
        <v>70</v>
      </c>
      <c r="P1127" s="1" t="s">
        <v>3874</v>
      </c>
    </row>
    <row r="1128" spans="1:16" x14ac:dyDescent="0.25">
      <c r="A1128" s="1" t="s">
        <v>7659</v>
      </c>
      <c r="B1128" s="1">
        <v>232540</v>
      </c>
      <c r="C1128" s="1" t="s">
        <v>7660</v>
      </c>
      <c r="D1128" s="1" t="s">
        <v>1981</v>
      </c>
      <c r="E1128" s="1" t="s">
        <v>761</v>
      </c>
      <c r="F1128" s="1">
        <v>48088</v>
      </c>
      <c r="G1128">
        <v>115</v>
      </c>
      <c r="H1128" s="1">
        <v>10</v>
      </c>
      <c r="I1128" s="1" t="s">
        <v>1211</v>
      </c>
      <c r="J1128" s="1">
        <v>12</v>
      </c>
      <c r="K1128" s="1">
        <v>2</v>
      </c>
      <c r="L1128" s="7">
        <v>49</v>
      </c>
      <c r="M1128" s="8">
        <v>5.0000000000000001E-3</v>
      </c>
      <c r="N1128" s="1" t="s">
        <v>7661</v>
      </c>
      <c r="O1128" s="1" t="s">
        <v>70</v>
      </c>
      <c r="P1128" s="1" t="s">
        <v>2964</v>
      </c>
    </row>
    <row r="1129" spans="1:16" x14ac:dyDescent="0.25">
      <c r="A1129" s="1" t="s">
        <v>7663</v>
      </c>
      <c r="B1129" s="1">
        <v>232543</v>
      </c>
      <c r="C1129" s="1" t="s">
        <v>7664</v>
      </c>
      <c r="D1129" s="1" t="s">
        <v>1034</v>
      </c>
      <c r="E1129" s="1" t="s">
        <v>761</v>
      </c>
      <c r="F1129" s="1">
        <v>48219</v>
      </c>
      <c r="G1129">
        <v>78</v>
      </c>
      <c r="H1129" s="1">
        <v>10</v>
      </c>
      <c r="I1129" s="1" t="s">
        <v>1211</v>
      </c>
      <c r="J1129" s="1">
        <v>12</v>
      </c>
      <c r="K1129" s="1">
        <v>0</v>
      </c>
      <c r="L1129" s="7">
        <v>44</v>
      </c>
      <c r="M1129" s="8">
        <v>0.01</v>
      </c>
      <c r="N1129" s="1" t="s">
        <v>4258</v>
      </c>
      <c r="O1129" s="1" t="s">
        <v>70</v>
      </c>
      <c r="P1129" s="1" t="s">
        <v>7665</v>
      </c>
    </row>
    <row r="1130" spans="1:16" x14ac:dyDescent="0.25">
      <c r="A1130" s="1" t="s">
        <v>1032</v>
      </c>
      <c r="B1130" s="1">
        <v>232544</v>
      </c>
      <c r="C1130" s="1" t="s">
        <v>7666</v>
      </c>
      <c r="D1130" s="1" t="s">
        <v>1034</v>
      </c>
      <c r="E1130" s="1" t="s">
        <v>761</v>
      </c>
      <c r="F1130" s="1">
        <v>48235</v>
      </c>
      <c r="G1130">
        <v>294</v>
      </c>
      <c r="H1130" s="1">
        <v>10</v>
      </c>
      <c r="I1130" s="1" t="s">
        <v>1211</v>
      </c>
      <c r="J1130" s="1">
        <v>12</v>
      </c>
      <c r="K1130" s="1">
        <v>1</v>
      </c>
      <c r="L1130" s="7">
        <v>34</v>
      </c>
      <c r="M1130" s="8">
        <v>1.4999999999999999E-2</v>
      </c>
      <c r="N1130" s="1" t="s">
        <v>3576</v>
      </c>
      <c r="O1130" s="1" t="s">
        <v>1037</v>
      </c>
      <c r="P1130" s="1" t="s">
        <v>7667</v>
      </c>
    </row>
    <row r="1131" spans="1:16" x14ac:dyDescent="0.25">
      <c r="A1131" s="1" t="s">
        <v>7668</v>
      </c>
      <c r="B1131" s="1">
        <v>232545</v>
      </c>
      <c r="C1131" s="1" t="s">
        <v>7669</v>
      </c>
      <c r="D1131" s="1" t="s">
        <v>1034</v>
      </c>
      <c r="E1131" s="1" t="s">
        <v>761</v>
      </c>
      <c r="F1131" s="1">
        <v>48201</v>
      </c>
      <c r="G1131">
        <v>165</v>
      </c>
      <c r="H1131" s="1">
        <v>10</v>
      </c>
      <c r="I1131" s="1" t="s">
        <v>1211</v>
      </c>
      <c r="J1131" s="1">
        <v>12</v>
      </c>
      <c r="K1131" s="1">
        <v>1</v>
      </c>
      <c r="L1131" s="7">
        <v>38</v>
      </c>
      <c r="M1131" s="8">
        <v>1.4999999999999999E-2</v>
      </c>
      <c r="N1131" s="1" t="s">
        <v>7670</v>
      </c>
      <c r="O1131" s="1" t="s">
        <v>70</v>
      </c>
      <c r="P1131" s="1" t="s">
        <v>7671</v>
      </c>
    </row>
    <row r="1132" spans="1:16" x14ac:dyDescent="0.25">
      <c r="A1132" s="1" t="s">
        <v>7679</v>
      </c>
      <c r="B1132" s="1">
        <v>232552</v>
      </c>
      <c r="C1132" s="1" t="s">
        <v>7680</v>
      </c>
      <c r="D1132" s="1" t="s">
        <v>2843</v>
      </c>
      <c r="E1132" s="1" t="s">
        <v>761</v>
      </c>
      <c r="F1132" s="1">
        <v>48116</v>
      </c>
      <c r="G1132">
        <v>69</v>
      </c>
      <c r="H1132" s="1">
        <v>10</v>
      </c>
      <c r="I1132" s="1" t="s">
        <v>1211</v>
      </c>
      <c r="J1132" s="1">
        <v>12</v>
      </c>
      <c r="K1132" s="1">
        <v>2</v>
      </c>
      <c r="L1132" s="7">
        <v>57</v>
      </c>
      <c r="M1132" s="8">
        <v>5.0000000000000001E-3</v>
      </c>
      <c r="N1132" s="1" t="s">
        <v>3650</v>
      </c>
      <c r="O1132" s="1" t="s">
        <v>59</v>
      </c>
      <c r="P1132" s="1" t="s">
        <v>1827</v>
      </c>
    </row>
    <row r="1133" spans="1:16" x14ac:dyDescent="0.25">
      <c r="A1133" s="1" t="s">
        <v>7682</v>
      </c>
      <c r="B1133" s="1">
        <v>232554</v>
      </c>
      <c r="C1133" s="1" t="s">
        <v>7683</v>
      </c>
      <c r="D1133" s="1" t="s">
        <v>7684</v>
      </c>
      <c r="E1133" s="1" t="s">
        <v>761</v>
      </c>
      <c r="F1133" s="1">
        <v>48035</v>
      </c>
      <c r="G1133">
        <v>123</v>
      </c>
      <c r="H1133" s="1">
        <v>10</v>
      </c>
      <c r="I1133" s="1" t="s">
        <v>1211</v>
      </c>
      <c r="J1133" s="1">
        <v>12</v>
      </c>
      <c r="K1133" s="1">
        <v>3</v>
      </c>
      <c r="L1133" s="7">
        <v>49</v>
      </c>
      <c r="M1133" s="8">
        <v>5.0000000000000001E-3</v>
      </c>
      <c r="N1133" s="1" t="s">
        <v>7685</v>
      </c>
      <c r="O1133" s="1" t="s">
        <v>59</v>
      </c>
      <c r="P1133" s="1" t="s">
        <v>1640</v>
      </c>
    </row>
    <row r="1134" spans="1:16" x14ac:dyDescent="0.25">
      <c r="A1134" s="1" t="s">
        <v>7689</v>
      </c>
      <c r="B1134" s="1">
        <v>232556</v>
      </c>
      <c r="C1134" s="1" t="s">
        <v>7690</v>
      </c>
      <c r="D1134" s="1" t="s">
        <v>7691</v>
      </c>
      <c r="E1134" s="1" t="s">
        <v>761</v>
      </c>
      <c r="F1134" s="1">
        <v>49735</v>
      </c>
      <c r="G1134">
        <v>56</v>
      </c>
      <c r="H1134" s="1">
        <v>10</v>
      </c>
      <c r="I1134" s="1" t="s">
        <v>1211</v>
      </c>
      <c r="J1134" s="1">
        <v>12</v>
      </c>
      <c r="K1134" s="1">
        <v>7</v>
      </c>
      <c r="L1134" s="7">
        <v>57</v>
      </c>
      <c r="M1134" s="8">
        <v>5.0000000000000001E-3</v>
      </c>
      <c r="N1134" s="1" t="s">
        <v>7688</v>
      </c>
      <c r="O1134" s="1" t="s">
        <v>70</v>
      </c>
      <c r="P1134" s="1" t="s">
        <v>2365</v>
      </c>
    </row>
    <row r="1135" spans="1:16" x14ac:dyDescent="0.25">
      <c r="A1135" s="1" t="s">
        <v>7705</v>
      </c>
      <c r="B1135" s="1">
        <v>232567</v>
      </c>
      <c r="C1135" s="1" t="s">
        <v>7706</v>
      </c>
      <c r="D1135" s="1" t="s">
        <v>7707</v>
      </c>
      <c r="E1135" s="1" t="s">
        <v>761</v>
      </c>
      <c r="F1135" s="1">
        <v>48021</v>
      </c>
      <c r="G1135">
        <v>169</v>
      </c>
      <c r="H1135" s="1">
        <v>10</v>
      </c>
      <c r="I1135" s="1" t="s">
        <v>1211</v>
      </c>
      <c r="J1135" s="1">
        <v>12</v>
      </c>
      <c r="K1135" s="1">
        <v>0</v>
      </c>
      <c r="L1135" s="7">
        <v>52</v>
      </c>
      <c r="M1135" s="8">
        <v>5.0000000000000001E-3</v>
      </c>
      <c r="N1135" s="1" t="s">
        <v>7708</v>
      </c>
      <c r="O1135" s="1" t="s">
        <v>1037</v>
      </c>
      <c r="P1135" s="1" t="s">
        <v>7701</v>
      </c>
    </row>
    <row r="1136" spans="1:16" x14ac:dyDescent="0.25">
      <c r="A1136" s="1" t="s">
        <v>7709</v>
      </c>
      <c r="B1136" s="1">
        <v>232568</v>
      </c>
      <c r="C1136" s="1" t="s">
        <v>7710</v>
      </c>
      <c r="D1136" s="1" t="s">
        <v>7577</v>
      </c>
      <c r="E1136" s="1" t="s">
        <v>761</v>
      </c>
      <c r="F1136" s="1">
        <v>48197</v>
      </c>
      <c r="G1136">
        <v>112</v>
      </c>
      <c r="H1136" s="1">
        <v>10</v>
      </c>
      <c r="I1136" s="1" t="s">
        <v>1211</v>
      </c>
      <c r="J1136" s="1">
        <v>12</v>
      </c>
      <c r="K1136" s="1">
        <v>5</v>
      </c>
      <c r="L1136" s="7">
        <v>53</v>
      </c>
      <c r="M1136" s="8">
        <v>5.0000000000000001E-3</v>
      </c>
      <c r="N1136" s="1" t="s">
        <v>7711</v>
      </c>
      <c r="O1136" s="1" t="s">
        <v>70</v>
      </c>
      <c r="P1136" s="1" t="s">
        <v>2964</v>
      </c>
    </row>
    <row r="1137" spans="1:16" x14ac:dyDescent="0.25">
      <c r="A1137" s="1" t="s">
        <v>7712</v>
      </c>
      <c r="B1137" s="1">
        <v>232569</v>
      </c>
      <c r="C1137" s="1" t="s">
        <v>7713</v>
      </c>
      <c r="D1137" s="1" t="s">
        <v>7714</v>
      </c>
      <c r="E1137" s="1" t="s">
        <v>761</v>
      </c>
      <c r="F1137" s="1">
        <v>48439</v>
      </c>
      <c r="G1137">
        <v>61</v>
      </c>
      <c r="H1137" s="1">
        <v>10</v>
      </c>
      <c r="I1137" s="1" t="s">
        <v>1211</v>
      </c>
      <c r="J1137" s="1">
        <v>12</v>
      </c>
      <c r="K1137" s="1">
        <v>2</v>
      </c>
      <c r="L1137" s="7">
        <v>53</v>
      </c>
      <c r="M1137" s="8">
        <v>5.0000000000000001E-3</v>
      </c>
      <c r="N1137" s="1" t="s">
        <v>2631</v>
      </c>
      <c r="O1137" s="1" t="s">
        <v>70</v>
      </c>
      <c r="P1137" s="1" t="s">
        <v>5279</v>
      </c>
    </row>
    <row r="1138" spans="1:16" x14ac:dyDescent="0.25">
      <c r="A1138" s="1" t="s">
        <v>7715</v>
      </c>
      <c r="B1138" s="1">
        <v>232570</v>
      </c>
      <c r="C1138" s="1" t="s">
        <v>7716</v>
      </c>
      <c r="D1138" s="1" t="s">
        <v>5540</v>
      </c>
      <c r="E1138" s="1" t="s">
        <v>761</v>
      </c>
      <c r="F1138" s="1">
        <v>48203</v>
      </c>
      <c r="G1138">
        <v>76</v>
      </c>
      <c r="H1138" s="1">
        <v>10</v>
      </c>
      <c r="I1138" s="1" t="s">
        <v>1211</v>
      </c>
      <c r="J1138" s="1">
        <v>12</v>
      </c>
      <c r="K1138" s="1">
        <v>2</v>
      </c>
      <c r="L1138" s="7">
        <v>38</v>
      </c>
      <c r="M1138" s="8">
        <v>1.4999999999999999E-2</v>
      </c>
      <c r="N1138" s="1" t="s">
        <v>7717</v>
      </c>
      <c r="O1138" s="1" t="s">
        <v>70</v>
      </c>
      <c r="P1138" s="1" t="s">
        <v>7718</v>
      </c>
    </row>
    <row r="1139" spans="1:16" x14ac:dyDescent="0.25">
      <c r="A1139" s="1" t="s">
        <v>7720</v>
      </c>
      <c r="B1139" s="1">
        <v>232574</v>
      </c>
      <c r="C1139" s="1" t="s">
        <v>7721</v>
      </c>
      <c r="D1139" s="1" t="s">
        <v>7722</v>
      </c>
      <c r="E1139" s="1" t="s">
        <v>761</v>
      </c>
      <c r="F1139" s="1">
        <v>48072</v>
      </c>
      <c r="G1139">
        <v>48</v>
      </c>
      <c r="I1139" s="1" t="s">
        <v>1414</v>
      </c>
      <c r="K1139" s="1">
        <v>0</v>
      </c>
      <c r="L1139" s="7">
        <v>31</v>
      </c>
      <c r="M1139" s="8">
        <v>1.4999999999999999E-2</v>
      </c>
      <c r="N1139" s="1" t="s">
        <v>1731</v>
      </c>
      <c r="O1139" s="1" t="s">
        <v>1037</v>
      </c>
      <c r="P1139" s="1" t="s">
        <v>1731</v>
      </c>
    </row>
    <row r="1140" spans="1:16" x14ac:dyDescent="0.25">
      <c r="A1140" s="1" t="s">
        <v>7727</v>
      </c>
      <c r="B1140" s="1">
        <v>232578</v>
      </c>
      <c r="C1140" s="1" t="s">
        <v>7728</v>
      </c>
      <c r="D1140" s="1" t="s">
        <v>1034</v>
      </c>
      <c r="E1140" s="1" t="s">
        <v>761</v>
      </c>
      <c r="F1140" s="1">
        <v>48203</v>
      </c>
      <c r="G1140">
        <v>88</v>
      </c>
      <c r="H1140" s="1">
        <v>10</v>
      </c>
      <c r="I1140" s="1" t="s">
        <v>1211</v>
      </c>
      <c r="J1140" s="1">
        <v>12</v>
      </c>
      <c r="K1140" s="1">
        <v>2</v>
      </c>
      <c r="L1140" s="7">
        <v>48</v>
      </c>
      <c r="M1140" s="8">
        <v>0.01</v>
      </c>
      <c r="N1140" s="1" t="s">
        <v>5743</v>
      </c>
      <c r="O1140" s="1" t="s">
        <v>70</v>
      </c>
      <c r="P1140" s="1" t="s">
        <v>7729</v>
      </c>
    </row>
    <row r="1141" spans="1:16" x14ac:dyDescent="0.25">
      <c r="A1141" s="1" t="s">
        <v>7730</v>
      </c>
      <c r="B1141" s="1">
        <v>232580</v>
      </c>
      <c r="C1141" s="1" t="s">
        <v>7731</v>
      </c>
      <c r="D1141" s="1" t="s">
        <v>1034</v>
      </c>
      <c r="E1141" s="1" t="s">
        <v>761</v>
      </c>
      <c r="F1141" s="1">
        <v>48214</v>
      </c>
      <c r="G1141">
        <v>132</v>
      </c>
      <c r="H1141" s="1">
        <v>10</v>
      </c>
      <c r="I1141" s="1" t="s">
        <v>1211</v>
      </c>
      <c r="J1141" s="1">
        <v>12</v>
      </c>
      <c r="K1141" s="1">
        <v>3</v>
      </c>
      <c r="L1141" s="7">
        <v>56</v>
      </c>
      <c r="M1141" s="8">
        <v>5.0000000000000001E-3</v>
      </c>
      <c r="N1141" s="1" t="s">
        <v>7732</v>
      </c>
      <c r="O1141" s="1" t="s">
        <v>59</v>
      </c>
      <c r="P1141" s="1" t="s">
        <v>3328</v>
      </c>
    </row>
    <row r="1142" spans="1:16" x14ac:dyDescent="0.25">
      <c r="A1142" s="1" t="s">
        <v>7734</v>
      </c>
      <c r="B1142" s="1">
        <v>232583</v>
      </c>
      <c r="C1142" s="1" t="s">
        <v>7735</v>
      </c>
      <c r="D1142" s="1" t="s">
        <v>1034</v>
      </c>
      <c r="E1142" s="1" t="s">
        <v>761</v>
      </c>
      <c r="F1142" s="1">
        <v>48235</v>
      </c>
      <c r="G1142">
        <v>90</v>
      </c>
      <c r="H1142" s="1">
        <v>10</v>
      </c>
      <c r="I1142" s="1" t="s">
        <v>1211</v>
      </c>
      <c r="J1142" s="1">
        <v>12</v>
      </c>
      <c r="K1142" s="1">
        <v>3</v>
      </c>
      <c r="L1142" s="7">
        <v>48</v>
      </c>
      <c r="M1142" s="8">
        <v>0.01</v>
      </c>
      <c r="N1142" s="1" t="s">
        <v>2973</v>
      </c>
      <c r="O1142" s="1" t="s">
        <v>70</v>
      </c>
      <c r="P1142" s="1" t="s">
        <v>1764</v>
      </c>
    </row>
    <row r="1143" spans="1:16" x14ac:dyDescent="0.25">
      <c r="A1143" s="1" t="s">
        <v>7736</v>
      </c>
      <c r="B1143" s="1">
        <v>232584</v>
      </c>
      <c r="C1143" s="1" t="s">
        <v>7737</v>
      </c>
      <c r="D1143" s="1" t="s">
        <v>1034</v>
      </c>
      <c r="E1143" s="1" t="s">
        <v>761</v>
      </c>
      <c r="F1143" s="1">
        <v>48224</v>
      </c>
      <c r="G1143">
        <v>89</v>
      </c>
      <c r="H1143" s="1">
        <v>10</v>
      </c>
      <c r="I1143" s="1" t="s">
        <v>1211</v>
      </c>
      <c r="J1143" s="1">
        <v>12</v>
      </c>
      <c r="K1143" s="1">
        <v>0</v>
      </c>
      <c r="L1143" s="7">
        <v>36</v>
      </c>
      <c r="M1143" s="8">
        <v>1.4999999999999999E-2</v>
      </c>
      <c r="N1143" s="1" t="s">
        <v>5795</v>
      </c>
      <c r="O1143" s="1" t="s">
        <v>70</v>
      </c>
      <c r="P1143" s="1" t="s">
        <v>1252</v>
      </c>
    </row>
    <row r="1144" spans="1:16" x14ac:dyDescent="0.25">
      <c r="A1144" s="1" t="s">
        <v>7738</v>
      </c>
      <c r="B1144" s="1">
        <v>232585</v>
      </c>
      <c r="C1144" s="1" t="s">
        <v>7739</v>
      </c>
      <c r="D1144" s="1" t="s">
        <v>7740</v>
      </c>
      <c r="E1144" s="1" t="s">
        <v>761</v>
      </c>
      <c r="F1144" s="1">
        <v>49829</v>
      </c>
      <c r="G1144">
        <v>59</v>
      </c>
      <c r="H1144" s="1">
        <v>10</v>
      </c>
      <c r="I1144" s="1" t="s">
        <v>1211</v>
      </c>
      <c r="J1144" s="1">
        <v>12</v>
      </c>
      <c r="K1144" s="1">
        <v>4</v>
      </c>
      <c r="L1144" s="7">
        <v>50</v>
      </c>
      <c r="M1144" s="8">
        <v>5.0000000000000001E-3</v>
      </c>
      <c r="N1144" s="1" t="s">
        <v>5141</v>
      </c>
      <c r="O1144" s="1" t="s">
        <v>59</v>
      </c>
      <c r="P1144" s="1" t="s">
        <v>7741</v>
      </c>
    </row>
    <row r="1145" spans="1:16" x14ac:dyDescent="0.25">
      <c r="A1145" s="1" t="s">
        <v>7742</v>
      </c>
      <c r="B1145" s="1">
        <v>232586</v>
      </c>
      <c r="C1145" s="1" t="s">
        <v>7743</v>
      </c>
      <c r="D1145" s="1" t="s">
        <v>7622</v>
      </c>
      <c r="E1145" s="1" t="s">
        <v>761</v>
      </c>
      <c r="F1145" s="1">
        <v>48607</v>
      </c>
      <c r="G1145">
        <v>62</v>
      </c>
      <c r="H1145" s="1">
        <v>10</v>
      </c>
      <c r="I1145" s="1" t="s">
        <v>1211</v>
      </c>
      <c r="J1145" s="1">
        <v>12</v>
      </c>
      <c r="K1145" s="1">
        <v>0</v>
      </c>
      <c r="L1145" s="7">
        <v>30</v>
      </c>
      <c r="M1145" s="8">
        <v>1.4999999999999999E-2</v>
      </c>
      <c r="N1145" s="1" t="s">
        <v>7744</v>
      </c>
      <c r="O1145" s="1" t="s">
        <v>70</v>
      </c>
      <c r="P1145" s="1" t="s">
        <v>7745</v>
      </c>
    </row>
    <row r="1146" spans="1:16" x14ac:dyDescent="0.25">
      <c r="A1146" s="1" t="s">
        <v>7748</v>
      </c>
      <c r="B1146" s="1">
        <v>232588</v>
      </c>
      <c r="C1146" s="1" t="s">
        <v>7749</v>
      </c>
      <c r="D1146" s="1" t="s">
        <v>7563</v>
      </c>
      <c r="E1146" s="1" t="s">
        <v>761</v>
      </c>
      <c r="F1146" s="1">
        <v>49503</v>
      </c>
      <c r="G1146">
        <v>154</v>
      </c>
      <c r="H1146" s="1">
        <v>10</v>
      </c>
      <c r="I1146" s="1" t="s">
        <v>1211</v>
      </c>
      <c r="J1146" s="1">
        <v>12</v>
      </c>
      <c r="K1146" s="1">
        <v>1</v>
      </c>
      <c r="L1146" s="7">
        <v>57</v>
      </c>
      <c r="M1146" s="8">
        <v>5.0000000000000001E-3</v>
      </c>
      <c r="N1146" s="1" t="s">
        <v>7750</v>
      </c>
      <c r="O1146" s="1" t="s">
        <v>70</v>
      </c>
      <c r="P1146" s="1" t="s">
        <v>5991</v>
      </c>
    </row>
    <row r="1147" spans="1:16" x14ac:dyDescent="0.25">
      <c r="A1147" s="1" t="s">
        <v>7754</v>
      </c>
      <c r="B1147" s="1">
        <v>232590</v>
      </c>
      <c r="C1147" s="1" t="s">
        <v>7755</v>
      </c>
      <c r="D1147" s="1" t="s">
        <v>7756</v>
      </c>
      <c r="E1147" s="1" t="s">
        <v>761</v>
      </c>
      <c r="F1147" s="1">
        <v>49601</v>
      </c>
      <c r="G1147">
        <v>86</v>
      </c>
      <c r="H1147" s="1">
        <v>10</v>
      </c>
      <c r="I1147" s="1" t="s">
        <v>1211</v>
      </c>
      <c r="J1147" s="1">
        <v>12</v>
      </c>
      <c r="K1147" s="1">
        <v>0</v>
      </c>
      <c r="L1147" s="7">
        <v>50</v>
      </c>
      <c r="M1147" s="8">
        <v>5.0000000000000001E-3</v>
      </c>
      <c r="N1147" s="1" t="s">
        <v>7753</v>
      </c>
      <c r="O1147" s="1" t="s">
        <v>59</v>
      </c>
      <c r="P1147" s="1" t="s">
        <v>7757</v>
      </c>
    </row>
    <row r="1148" spans="1:16" x14ac:dyDescent="0.25">
      <c r="A1148" s="1" t="s">
        <v>7759</v>
      </c>
      <c r="B1148" s="1">
        <v>232592</v>
      </c>
      <c r="C1148" s="1" t="s">
        <v>7760</v>
      </c>
      <c r="D1148" s="1" t="s">
        <v>7761</v>
      </c>
      <c r="E1148" s="1" t="s">
        <v>761</v>
      </c>
      <c r="F1148" s="1">
        <v>48101</v>
      </c>
      <c r="G1148">
        <v>89</v>
      </c>
      <c r="H1148" s="1">
        <v>10</v>
      </c>
      <c r="I1148" s="1" t="s">
        <v>1211</v>
      </c>
      <c r="J1148" s="1">
        <v>12</v>
      </c>
      <c r="K1148" s="1">
        <v>1</v>
      </c>
      <c r="L1148" s="7">
        <v>51</v>
      </c>
      <c r="M1148" s="8">
        <v>5.0000000000000001E-3</v>
      </c>
      <c r="N1148" s="1" t="s">
        <v>7762</v>
      </c>
      <c r="O1148" s="1" t="s">
        <v>70</v>
      </c>
      <c r="P1148" s="1" t="s">
        <v>7763</v>
      </c>
    </row>
    <row r="1149" spans="1:16" x14ac:dyDescent="0.25">
      <c r="A1149" s="1" t="s">
        <v>7764</v>
      </c>
      <c r="B1149" s="1">
        <v>232594</v>
      </c>
      <c r="C1149" s="1" t="s">
        <v>7765</v>
      </c>
      <c r="D1149" s="1" t="s">
        <v>7766</v>
      </c>
      <c r="E1149" s="1" t="s">
        <v>761</v>
      </c>
      <c r="F1149" s="1">
        <v>48458</v>
      </c>
      <c r="G1149">
        <v>66</v>
      </c>
      <c r="H1149" s="1">
        <v>10</v>
      </c>
      <c r="I1149" s="1" t="s">
        <v>1211</v>
      </c>
      <c r="J1149" s="1">
        <v>12</v>
      </c>
      <c r="K1149" s="1">
        <v>2</v>
      </c>
      <c r="L1149" s="7">
        <v>53</v>
      </c>
      <c r="M1149" s="8">
        <v>5.0000000000000001E-3</v>
      </c>
      <c r="N1149" s="1" t="s">
        <v>7767</v>
      </c>
      <c r="O1149" s="1" t="s">
        <v>1565</v>
      </c>
      <c r="P1149" s="1" t="s">
        <v>1413</v>
      </c>
    </row>
    <row r="1150" spans="1:16" x14ac:dyDescent="0.25">
      <c r="A1150" s="1" t="s">
        <v>7768</v>
      </c>
      <c r="B1150" s="1">
        <v>232596</v>
      </c>
      <c r="C1150" s="1" t="s">
        <v>7769</v>
      </c>
      <c r="D1150" s="1" t="s">
        <v>7687</v>
      </c>
      <c r="E1150" s="1" t="s">
        <v>761</v>
      </c>
      <c r="F1150" s="1">
        <v>48174</v>
      </c>
      <c r="G1150">
        <v>84</v>
      </c>
      <c r="H1150" s="1">
        <v>10</v>
      </c>
      <c r="I1150" s="1" t="s">
        <v>1211</v>
      </c>
      <c r="J1150" s="1">
        <v>12</v>
      </c>
      <c r="K1150" s="1">
        <v>1</v>
      </c>
      <c r="L1150" s="7">
        <v>54</v>
      </c>
      <c r="M1150" s="8">
        <v>5.0000000000000001E-3</v>
      </c>
      <c r="N1150" s="1" t="s">
        <v>3197</v>
      </c>
      <c r="O1150" s="1" t="s">
        <v>70</v>
      </c>
      <c r="P1150" s="1" t="s">
        <v>7770</v>
      </c>
    </row>
    <row r="1151" spans="1:16" x14ac:dyDescent="0.25">
      <c r="A1151" s="1" t="s">
        <v>7774</v>
      </c>
      <c r="B1151" s="1">
        <v>232600</v>
      </c>
      <c r="C1151" s="1" t="s">
        <v>7775</v>
      </c>
      <c r="D1151" s="1" t="s">
        <v>862</v>
      </c>
      <c r="E1151" s="1" t="s">
        <v>761</v>
      </c>
      <c r="F1151" s="1">
        <v>48075</v>
      </c>
      <c r="G1151">
        <v>77</v>
      </c>
      <c r="H1151" s="1">
        <v>10</v>
      </c>
      <c r="I1151" s="1" t="s">
        <v>1211</v>
      </c>
      <c r="J1151" s="1">
        <v>12</v>
      </c>
      <c r="K1151" s="1">
        <v>3</v>
      </c>
      <c r="L1151" s="7">
        <v>38</v>
      </c>
      <c r="M1151" s="8">
        <v>1.4999999999999999E-2</v>
      </c>
      <c r="N1151" s="1" t="s">
        <v>7776</v>
      </c>
      <c r="O1151" s="1" t="s">
        <v>70</v>
      </c>
      <c r="P1151" s="1" t="s">
        <v>7671</v>
      </c>
    </row>
    <row r="1152" spans="1:16" x14ac:dyDescent="0.25">
      <c r="A1152" s="1" t="s">
        <v>7781</v>
      </c>
      <c r="B1152" s="1">
        <v>232604</v>
      </c>
      <c r="C1152" s="1" t="s">
        <v>7782</v>
      </c>
      <c r="D1152" s="1" t="s">
        <v>862</v>
      </c>
      <c r="E1152" s="1" t="s">
        <v>761</v>
      </c>
      <c r="F1152" s="1">
        <v>48075</v>
      </c>
      <c r="G1152">
        <v>100</v>
      </c>
      <c r="H1152" s="1">
        <v>10</v>
      </c>
      <c r="I1152" s="1" t="s">
        <v>1211</v>
      </c>
      <c r="J1152" s="1">
        <v>12</v>
      </c>
      <c r="K1152" s="1">
        <v>5</v>
      </c>
      <c r="L1152" s="7">
        <v>58</v>
      </c>
      <c r="M1152" s="8">
        <v>5.0000000000000001E-3</v>
      </c>
      <c r="N1152" s="1" t="s">
        <v>7783</v>
      </c>
      <c r="O1152" s="1" t="s">
        <v>70</v>
      </c>
      <c r="P1152" s="1" t="s">
        <v>2964</v>
      </c>
    </row>
    <row r="1153" spans="1:16" x14ac:dyDescent="0.25">
      <c r="A1153" s="1" t="s">
        <v>7784</v>
      </c>
      <c r="B1153" s="1">
        <v>232605</v>
      </c>
      <c r="C1153" s="1" t="s">
        <v>7785</v>
      </c>
      <c r="D1153" s="1" t="s">
        <v>7780</v>
      </c>
      <c r="E1153" s="1" t="s">
        <v>761</v>
      </c>
      <c r="F1153" s="1">
        <v>48423</v>
      </c>
      <c r="G1153">
        <v>50</v>
      </c>
      <c r="H1153" s="1">
        <v>10</v>
      </c>
      <c r="I1153" s="1" t="s">
        <v>1211</v>
      </c>
      <c r="J1153" s="1">
        <v>12</v>
      </c>
      <c r="K1153" s="1">
        <v>4</v>
      </c>
      <c r="L1153" s="7">
        <v>53</v>
      </c>
      <c r="M1153" s="8">
        <v>5.0000000000000001E-3</v>
      </c>
      <c r="N1153" s="1" t="s">
        <v>1386</v>
      </c>
      <c r="O1153" s="1" t="s">
        <v>70</v>
      </c>
      <c r="P1153" s="1" t="s">
        <v>7786</v>
      </c>
    </row>
    <row r="1154" spans="1:16" x14ac:dyDescent="0.25">
      <c r="A1154" s="1" t="s">
        <v>7789</v>
      </c>
      <c r="B1154" s="1">
        <v>232608</v>
      </c>
      <c r="C1154" s="1" t="s">
        <v>7790</v>
      </c>
      <c r="D1154" s="1" t="s">
        <v>7629</v>
      </c>
      <c r="E1154" s="1" t="s">
        <v>761</v>
      </c>
      <c r="F1154" s="1">
        <v>48503</v>
      </c>
      <c r="G1154">
        <v>152</v>
      </c>
      <c r="H1154" s="1">
        <v>10</v>
      </c>
      <c r="I1154" s="1" t="s">
        <v>1211</v>
      </c>
      <c r="J1154" s="1">
        <v>12</v>
      </c>
      <c r="K1154" s="1">
        <v>2</v>
      </c>
      <c r="L1154" s="7">
        <v>46</v>
      </c>
      <c r="M1154" s="8">
        <v>0.01</v>
      </c>
      <c r="N1154" s="1" t="s">
        <v>2780</v>
      </c>
      <c r="O1154" s="1" t="s">
        <v>70</v>
      </c>
      <c r="P1154" s="1" t="s">
        <v>7772</v>
      </c>
    </row>
    <row r="1155" spans="1:16" x14ac:dyDescent="0.25">
      <c r="A1155" s="1" t="s">
        <v>7791</v>
      </c>
      <c r="B1155" s="1">
        <v>232609</v>
      </c>
      <c r="C1155" s="1" t="s">
        <v>7792</v>
      </c>
      <c r="D1155" s="1" t="s">
        <v>7629</v>
      </c>
      <c r="E1155" s="1" t="s">
        <v>761</v>
      </c>
      <c r="F1155" s="1">
        <v>48504</v>
      </c>
      <c r="G1155">
        <v>64</v>
      </c>
      <c r="H1155" s="1">
        <v>10</v>
      </c>
      <c r="I1155" s="1" t="s">
        <v>1211</v>
      </c>
      <c r="J1155" s="1">
        <v>12</v>
      </c>
      <c r="K1155" s="1">
        <v>3</v>
      </c>
      <c r="L1155" s="7">
        <v>40</v>
      </c>
      <c r="M1155" s="8">
        <v>0.01</v>
      </c>
      <c r="N1155" s="1" t="s">
        <v>7793</v>
      </c>
      <c r="O1155" s="1" t="s">
        <v>70</v>
      </c>
      <c r="P1155" s="1" t="s">
        <v>7770</v>
      </c>
    </row>
    <row r="1156" spans="1:16" x14ac:dyDescent="0.25">
      <c r="A1156" s="1" t="s">
        <v>7796</v>
      </c>
      <c r="B1156" s="1">
        <v>232612</v>
      </c>
      <c r="C1156" s="1" t="s">
        <v>7797</v>
      </c>
      <c r="D1156" s="1" t="s">
        <v>862</v>
      </c>
      <c r="E1156" s="1" t="s">
        <v>761</v>
      </c>
      <c r="F1156" s="1">
        <v>48034</v>
      </c>
      <c r="G1156">
        <v>151</v>
      </c>
      <c r="H1156" s="1">
        <v>10</v>
      </c>
      <c r="I1156" s="1" t="s">
        <v>1211</v>
      </c>
      <c r="J1156" s="1">
        <v>12</v>
      </c>
      <c r="K1156" s="1">
        <v>0</v>
      </c>
      <c r="L1156" s="7">
        <v>41</v>
      </c>
      <c r="M1156" s="8">
        <v>0.01</v>
      </c>
      <c r="N1156" s="1" t="s">
        <v>6394</v>
      </c>
      <c r="O1156" s="1" t="s">
        <v>1037</v>
      </c>
      <c r="P1156" s="1" t="s">
        <v>1367</v>
      </c>
    </row>
    <row r="1157" spans="1:16" x14ac:dyDescent="0.25">
      <c r="A1157" s="1" t="s">
        <v>7800</v>
      </c>
      <c r="B1157" s="1">
        <v>232614</v>
      </c>
      <c r="C1157" s="1" t="s">
        <v>7801</v>
      </c>
      <c r="D1157" s="1" t="s">
        <v>1034</v>
      </c>
      <c r="E1157" s="1" t="s">
        <v>761</v>
      </c>
      <c r="F1157" s="1">
        <v>48215</v>
      </c>
      <c r="G1157">
        <v>119</v>
      </c>
      <c r="H1157" s="1">
        <v>10</v>
      </c>
      <c r="I1157" s="1" t="s">
        <v>1211</v>
      </c>
      <c r="J1157" s="1">
        <v>12</v>
      </c>
      <c r="K1157" s="1">
        <v>2</v>
      </c>
      <c r="L1157" s="7">
        <v>33</v>
      </c>
      <c r="M1157" s="8">
        <v>1.4999999999999999E-2</v>
      </c>
      <c r="N1157" s="1" t="s">
        <v>1396</v>
      </c>
      <c r="O1157" s="1" t="s">
        <v>1213</v>
      </c>
      <c r="P1157" s="1" t="s">
        <v>6433</v>
      </c>
    </row>
    <row r="1158" spans="1:16" x14ac:dyDescent="0.25">
      <c r="A1158" s="1" t="s">
        <v>7802</v>
      </c>
      <c r="B1158" s="1">
        <v>232615</v>
      </c>
      <c r="C1158" s="1" t="s">
        <v>7803</v>
      </c>
      <c r="D1158" s="1" t="s">
        <v>7804</v>
      </c>
      <c r="E1158" s="1" t="s">
        <v>761</v>
      </c>
      <c r="F1158" s="1">
        <v>48081</v>
      </c>
      <c r="G1158">
        <v>206</v>
      </c>
      <c r="H1158" s="1">
        <v>10</v>
      </c>
      <c r="I1158" s="1" t="s">
        <v>1211</v>
      </c>
      <c r="J1158" s="1">
        <v>12</v>
      </c>
      <c r="K1158" s="1">
        <v>1</v>
      </c>
      <c r="L1158" s="7">
        <v>44</v>
      </c>
      <c r="M1158" s="8">
        <v>0.01</v>
      </c>
      <c r="N1158" s="1" t="s">
        <v>7805</v>
      </c>
      <c r="O1158" s="1" t="s">
        <v>59</v>
      </c>
      <c r="P1158" s="1" t="s">
        <v>7806</v>
      </c>
    </row>
    <row r="1159" spans="1:16" x14ac:dyDescent="0.25">
      <c r="A1159" s="1" t="s">
        <v>7811</v>
      </c>
      <c r="B1159" s="1">
        <v>232619</v>
      </c>
      <c r="C1159" s="1" t="s">
        <v>7812</v>
      </c>
      <c r="D1159" s="1" t="s">
        <v>7599</v>
      </c>
      <c r="E1159" s="1" t="s">
        <v>761</v>
      </c>
      <c r="F1159" s="1">
        <v>48180</v>
      </c>
      <c r="G1159">
        <v>51</v>
      </c>
      <c r="H1159" s="1">
        <v>10</v>
      </c>
      <c r="I1159" s="1" t="s">
        <v>1211</v>
      </c>
      <c r="J1159" s="1">
        <v>12</v>
      </c>
      <c r="K1159" s="1">
        <v>0</v>
      </c>
      <c r="L1159" s="7">
        <v>38</v>
      </c>
      <c r="M1159" s="8">
        <v>1.4999999999999999E-2</v>
      </c>
      <c r="N1159" s="1" t="s">
        <v>7813</v>
      </c>
      <c r="O1159" s="1" t="s">
        <v>59</v>
      </c>
      <c r="P1159" s="1" t="s">
        <v>4621</v>
      </c>
    </row>
    <row r="1160" spans="1:16" x14ac:dyDescent="0.25">
      <c r="A1160" s="1" t="s">
        <v>7819</v>
      </c>
      <c r="B1160" s="1">
        <v>232624</v>
      </c>
      <c r="C1160" s="1" t="s">
        <v>7820</v>
      </c>
      <c r="D1160" s="1" t="s">
        <v>7629</v>
      </c>
      <c r="E1160" s="1" t="s">
        <v>761</v>
      </c>
      <c r="F1160" s="1">
        <v>48503</v>
      </c>
      <c r="G1160">
        <v>116</v>
      </c>
      <c r="H1160" s="1">
        <v>10</v>
      </c>
      <c r="I1160" s="1" t="s">
        <v>1211</v>
      </c>
      <c r="J1160" s="1">
        <v>12</v>
      </c>
      <c r="K1160" s="1">
        <v>6</v>
      </c>
      <c r="L1160" s="7">
        <v>54</v>
      </c>
      <c r="M1160" s="8">
        <v>5.0000000000000001E-3</v>
      </c>
      <c r="N1160" s="1" t="s">
        <v>6406</v>
      </c>
      <c r="O1160" s="1" t="s">
        <v>70</v>
      </c>
      <c r="P1160" s="1" t="s">
        <v>7810</v>
      </c>
    </row>
    <row r="1161" spans="1:16" x14ac:dyDescent="0.25">
      <c r="A1161" s="1" t="s">
        <v>7823</v>
      </c>
      <c r="B1161" s="1">
        <v>232627</v>
      </c>
      <c r="C1161" s="1" t="s">
        <v>7824</v>
      </c>
      <c r="D1161" s="1" t="s">
        <v>7825</v>
      </c>
      <c r="E1161" s="1" t="s">
        <v>761</v>
      </c>
      <c r="F1161" s="1">
        <v>48316</v>
      </c>
      <c r="G1161">
        <v>93</v>
      </c>
      <c r="H1161" s="1">
        <v>10</v>
      </c>
      <c r="I1161" s="1" t="s">
        <v>1211</v>
      </c>
      <c r="J1161" s="1">
        <v>12</v>
      </c>
      <c r="K1161" s="1">
        <v>2</v>
      </c>
      <c r="L1161" s="7">
        <v>58</v>
      </c>
      <c r="M1161" s="8">
        <v>5.0000000000000001E-3</v>
      </c>
      <c r="N1161" s="1" t="s">
        <v>7826</v>
      </c>
      <c r="O1161" s="1" t="s">
        <v>59</v>
      </c>
      <c r="P1161" s="1" t="s">
        <v>7826</v>
      </c>
    </row>
    <row r="1162" spans="1:16" x14ac:dyDescent="0.25">
      <c r="A1162" s="1" t="s">
        <v>7829</v>
      </c>
      <c r="B1162" s="1">
        <v>232629</v>
      </c>
      <c r="C1162" s="1" t="s">
        <v>7830</v>
      </c>
      <c r="D1162" s="1" t="s">
        <v>7831</v>
      </c>
      <c r="E1162" s="1" t="s">
        <v>761</v>
      </c>
      <c r="F1162" s="1">
        <v>48446</v>
      </c>
      <c r="G1162">
        <v>74</v>
      </c>
      <c r="H1162" s="1">
        <v>10</v>
      </c>
      <c r="I1162" s="1" t="s">
        <v>1211</v>
      </c>
      <c r="J1162" s="1">
        <v>12</v>
      </c>
      <c r="K1162" s="1">
        <v>0</v>
      </c>
      <c r="L1162" s="7">
        <v>45</v>
      </c>
      <c r="M1162" s="8">
        <v>0.01</v>
      </c>
      <c r="N1162" s="1" t="s">
        <v>4105</v>
      </c>
      <c r="O1162" s="1" t="s">
        <v>1565</v>
      </c>
      <c r="P1162" s="1" t="s">
        <v>1413</v>
      </c>
    </row>
    <row r="1163" spans="1:16" x14ac:dyDescent="0.25">
      <c r="A1163" s="1" t="s">
        <v>7834</v>
      </c>
      <c r="B1163" s="1">
        <v>232631</v>
      </c>
      <c r="C1163" s="1" t="s">
        <v>7835</v>
      </c>
      <c r="D1163" s="1" t="s">
        <v>7591</v>
      </c>
      <c r="E1163" s="1" t="s">
        <v>761</v>
      </c>
      <c r="F1163" s="1">
        <v>48126</v>
      </c>
      <c r="G1163">
        <v>85</v>
      </c>
      <c r="H1163" s="1">
        <v>10</v>
      </c>
      <c r="I1163" s="1" t="s">
        <v>1211</v>
      </c>
      <c r="J1163" s="1">
        <v>12</v>
      </c>
      <c r="K1163" s="1">
        <v>1</v>
      </c>
      <c r="L1163" s="7">
        <v>56</v>
      </c>
      <c r="M1163" s="8">
        <v>5.0000000000000001E-3</v>
      </c>
      <c r="N1163" s="1" t="s">
        <v>7836</v>
      </c>
      <c r="O1163" s="1" t="s">
        <v>70</v>
      </c>
      <c r="P1163" s="1" t="s">
        <v>4038</v>
      </c>
    </row>
    <row r="1164" spans="1:16" x14ac:dyDescent="0.25">
      <c r="A1164" s="1" t="s">
        <v>7839</v>
      </c>
      <c r="B1164" s="1">
        <v>232633</v>
      </c>
      <c r="C1164" s="1" t="s">
        <v>7840</v>
      </c>
      <c r="D1164" s="1" t="s">
        <v>7695</v>
      </c>
      <c r="E1164" s="1" t="s">
        <v>761</v>
      </c>
      <c r="F1164" s="1">
        <v>49001</v>
      </c>
      <c r="G1164">
        <v>74</v>
      </c>
      <c r="H1164" s="1">
        <v>10</v>
      </c>
      <c r="I1164" s="1" t="s">
        <v>1211</v>
      </c>
      <c r="J1164" s="1">
        <v>12</v>
      </c>
      <c r="K1164" s="1">
        <v>2</v>
      </c>
      <c r="L1164" s="7">
        <v>56</v>
      </c>
      <c r="M1164" s="8">
        <v>5.0000000000000001E-3</v>
      </c>
      <c r="N1164" s="1" t="s">
        <v>1765</v>
      </c>
      <c r="O1164" s="1" t="s">
        <v>59</v>
      </c>
      <c r="P1164" s="1" t="s">
        <v>1765</v>
      </c>
    </row>
    <row r="1165" spans="1:16" x14ac:dyDescent="0.25">
      <c r="A1165" s="1" t="s">
        <v>7844</v>
      </c>
      <c r="B1165" s="1">
        <v>232638</v>
      </c>
      <c r="C1165" s="1" t="s">
        <v>7845</v>
      </c>
      <c r="D1165" s="1" t="s">
        <v>7846</v>
      </c>
      <c r="E1165" s="1" t="s">
        <v>761</v>
      </c>
      <c r="F1165" s="1">
        <v>48846</v>
      </c>
      <c r="G1165">
        <v>56</v>
      </c>
      <c r="H1165" s="1">
        <v>10</v>
      </c>
      <c r="I1165" s="1" t="s">
        <v>1211</v>
      </c>
      <c r="J1165" s="1">
        <v>12</v>
      </c>
      <c r="K1165" s="1">
        <v>1</v>
      </c>
      <c r="L1165" s="7">
        <v>54</v>
      </c>
      <c r="M1165" s="8">
        <v>5.0000000000000001E-3</v>
      </c>
      <c r="N1165" s="1" t="s">
        <v>4587</v>
      </c>
      <c r="O1165" s="1" t="s">
        <v>70</v>
      </c>
      <c r="P1165" s="1" t="s">
        <v>5365</v>
      </c>
    </row>
    <row r="1166" spans="1:16" x14ac:dyDescent="0.25">
      <c r="A1166" s="1" t="s">
        <v>7850</v>
      </c>
      <c r="B1166" s="1">
        <v>232642</v>
      </c>
      <c r="C1166" s="1" t="s">
        <v>7851</v>
      </c>
      <c r="D1166" s="1" t="s">
        <v>7684</v>
      </c>
      <c r="E1166" s="1" t="s">
        <v>761</v>
      </c>
      <c r="F1166" s="1">
        <v>48038</v>
      </c>
      <c r="G1166">
        <v>136</v>
      </c>
      <c r="H1166" s="1">
        <v>10</v>
      </c>
      <c r="I1166" s="1" t="s">
        <v>1211</v>
      </c>
      <c r="J1166" s="1">
        <v>12</v>
      </c>
      <c r="K1166" s="1">
        <v>3</v>
      </c>
      <c r="L1166" s="7">
        <v>49</v>
      </c>
      <c r="M1166" s="8">
        <v>5.0000000000000001E-3</v>
      </c>
      <c r="N1166" s="1" t="s">
        <v>3372</v>
      </c>
      <c r="O1166" s="1" t="s">
        <v>1037</v>
      </c>
      <c r="P1166" s="1" t="s">
        <v>7852</v>
      </c>
    </row>
    <row r="1167" spans="1:16" x14ac:dyDescent="0.25">
      <c r="A1167" s="1" t="s">
        <v>7853</v>
      </c>
      <c r="B1167" s="1">
        <v>232643</v>
      </c>
      <c r="C1167" s="1" t="s">
        <v>7854</v>
      </c>
      <c r="D1167" s="1" t="s">
        <v>1034</v>
      </c>
      <c r="E1167" s="1" t="s">
        <v>761</v>
      </c>
      <c r="F1167" s="1">
        <v>48224</v>
      </c>
      <c r="G1167">
        <v>187</v>
      </c>
      <c r="H1167" s="1">
        <v>10</v>
      </c>
      <c r="I1167" s="1" t="s">
        <v>1211</v>
      </c>
      <c r="J1167" s="1">
        <v>12</v>
      </c>
      <c r="K1167" s="1">
        <v>1</v>
      </c>
      <c r="L1167" s="7">
        <v>47</v>
      </c>
      <c r="M1167" s="8">
        <v>0.01</v>
      </c>
      <c r="N1167" s="1" t="s">
        <v>7855</v>
      </c>
      <c r="O1167" s="1" t="s">
        <v>70</v>
      </c>
      <c r="P1167" s="1" t="s">
        <v>7855</v>
      </c>
    </row>
    <row r="1168" spans="1:16" x14ac:dyDescent="0.25">
      <c r="A1168" s="1" t="s">
        <v>7856</v>
      </c>
      <c r="B1168" s="1">
        <v>232644</v>
      </c>
      <c r="C1168" s="1" t="s">
        <v>7857</v>
      </c>
      <c r="D1168" s="1" t="s">
        <v>7629</v>
      </c>
      <c r="E1168" s="1" t="s">
        <v>761</v>
      </c>
      <c r="F1168" s="1">
        <v>48532</v>
      </c>
      <c r="G1168">
        <v>136</v>
      </c>
      <c r="H1168" s="1">
        <v>10</v>
      </c>
      <c r="I1168" s="1" t="s">
        <v>1211</v>
      </c>
      <c r="J1168" s="1">
        <v>12</v>
      </c>
      <c r="K1168" s="1">
        <v>3</v>
      </c>
      <c r="L1168" s="7">
        <v>47</v>
      </c>
      <c r="M1168" s="8">
        <v>0.01</v>
      </c>
      <c r="N1168" s="1" t="s">
        <v>7858</v>
      </c>
      <c r="O1168" s="1" t="s">
        <v>1565</v>
      </c>
      <c r="P1168" s="1" t="s">
        <v>1413</v>
      </c>
    </row>
    <row r="1169" spans="1:16" x14ac:dyDescent="0.25">
      <c r="A1169" s="1" t="s">
        <v>7863</v>
      </c>
      <c r="B1169" s="1">
        <v>232649</v>
      </c>
      <c r="C1169" s="1" t="s">
        <v>7864</v>
      </c>
      <c r="D1169" s="1" t="s">
        <v>7865</v>
      </c>
      <c r="E1169" s="1" t="s">
        <v>761</v>
      </c>
      <c r="F1169" s="1">
        <v>48624</v>
      </c>
      <c r="G1169">
        <v>73</v>
      </c>
      <c r="H1169" s="1">
        <v>10</v>
      </c>
      <c r="I1169" s="1" t="s">
        <v>1211</v>
      </c>
      <c r="J1169" s="1">
        <v>12</v>
      </c>
      <c r="K1169" s="1">
        <v>3</v>
      </c>
      <c r="L1169" s="7">
        <v>57</v>
      </c>
      <c r="M1169" s="8">
        <v>5.0000000000000001E-3</v>
      </c>
      <c r="N1169" s="1" t="s">
        <v>7866</v>
      </c>
      <c r="O1169" s="1" t="s">
        <v>70</v>
      </c>
      <c r="P1169" s="1" t="s">
        <v>7867</v>
      </c>
    </row>
    <row r="1170" spans="1:16" x14ac:dyDescent="0.25">
      <c r="A1170" s="1" t="s">
        <v>7872</v>
      </c>
      <c r="B1170" s="1">
        <v>232653</v>
      </c>
      <c r="C1170" s="1" t="s">
        <v>7873</v>
      </c>
      <c r="D1170" s="1" t="s">
        <v>7591</v>
      </c>
      <c r="E1170" s="1" t="s">
        <v>761</v>
      </c>
      <c r="F1170" s="1">
        <v>48124</v>
      </c>
      <c r="G1170">
        <v>64</v>
      </c>
      <c r="I1170" s="1" t="s">
        <v>1414</v>
      </c>
      <c r="K1170" s="1">
        <v>3</v>
      </c>
      <c r="L1170" s="7">
        <v>55</v>
      </c>
      <c r="M1170" s="8">
        <v>5.0000000000000001E-3</v>
      </c>
      <c r="N1170" s="1" t="s">
        <v>4215</v>
      </c>
      <c r="O1170" s="1" t="s">
        <v>70</v>
      </c>
      <c r="P1170" s="1" t="s">
        <v>3979</v>
      </c>
    </row>
    <row r="1171" spans="1:16" x14ac:dyDescent="0.25">
      <c r="A1171" s="1" t="s">
        <v>7874</v>
      </c>
      <c r="B1171" s="1">
        <v>232654</v>
      </c>
      <c r="C1171" s="1" t="s">
        <v>7875</v>
      </c>
      <c r="D1171" s="1" t="s">
        <v>1084</v>
      </c>
      <c r="E1171" s="1" t="s">
        <v>761</v>
      </c>
      <c r="F1171" s="1">
        <v>48722</v>
      </c>
      <c r="G1171">
        <v>46</v>
      </c>
      <c r="H1171" s="1">
        <v>10</v>
      </c>
      <c r="I1171" s="1" t="s">
        <v>1211</v>
      </c>
      <c r="J1171" s="1">
        <v>12</v>
      </c>
      <c r="K1171" s="1">
        <v>0</v>
      </c>
      <c r="L1171" s="7">
        <v>55</v>
      </c>
      <c r="M1171" s="8">
        <v>5.0000000000000001E-3</v>
      </c>
      <c r="N1171" s="1" t="s">
        <v>7015</v>
      </c>
      <c r="O1171" s="1" t="s">
        <v>59</v>
      </c>
      <c r="P1171" s="1" t="s">
        <v>7015</v>
      </c>
    </row>
    <row r="1172" spans="1:16" x14ac:dyDescent="0.25">
      <c r="A1172" s="1" t="s">
        <v>7883</v>
      </c>
      <c r="B1172" s="1">
        <v>232658</v>
      </c>
      <c r="C1172" s="1" t="s">
        <v>7884</v>
      </c>
      <c r="D1172" s="1" t="s">
        <v>1034</v>
      </c>
      <c r="E1172" s="1" t="s">
        <v>761</v>
      </c>
      <c r="F1172" s="1">
        <v>48221</v>
      </c>
      <c r="G1172">
        <v>118</v>
      </c>
      <c r="H1172" s="1">
        <v>10</v>
      </c>
      <c r="I1172" s="1" t="s">
        <v>1211</v>
      </c>
      <c r="J1172" s="1">
        <v>12</v>
      </c>
      <c r="K1172" s="1">
        <v>0</v>
      </c>
      <c r="L1172" s="7">
        <v>41</v>
      </c>
      <c r="M1172" s="8">
        <v>0.01</v>
      </c>
      <c r="N1172" s="1" t="s">
        <v>7885</v>
      </c>
      <c r="O1172" s="1" t="s">
        <v>42</v>
      </c>
      <c r="P1172" s="1" t="s">
        <v>6731</v>
      </c>
    </row>
    <row r="1173" spans="1:16" x14ac:dyDescent="0.25">
      <c r="A1173" s="1" t="s">
        <v>7887</v>
      </c>
      <c r="B1173" s="1">
        <v>232660</v>
      </c>
      <c r="C1173" s="1" t="s">
        <v>7888</v>
      </c>
      <c r="D1173" s="1" t="s">
        <v>4153</v>
      </c>
      <c r="E1173" s="1" t="s">
        <v>761</v>
      </c>
      <c r="F1173" s="1">
        <v>48187</v>
      </c>
      <c r="G1173">
        <v>126</v>
      </c>
      <c r="H1173" s="1">
        <v>10</v>
      </c>
      <c r="I1173" s="1" t="s">
        <v>1211</v>
      </c>
      <c r="J1173" s="1">
        <v>12</v>
      </c>
      <c r="K1173" s="1">
        <v>0</v>
      </c>
      <c r="L1173" s="7">
        <v>57</v>
      </c>
      <c r="M1173" s="8">
        <v>5.0000000000000001E-3</v>
      </c>
      <c r="N1173" s="1" t="s">
        <v>3038</v>
      </c>
      <c r="O1173" s="1" t="s">
        <v>59</v>
      </c>
      <c r="P1173" s="1" t="s">
        <v>4303</v>
      </c>
    </row>
    <row r="1174" spans="1:16" x14ac:dyDescent="0.25">
      <c r="A1174" s="1" t="s">
        <v>7892</v>
      </c>
      <c r="B1174" s="1">
        <v>232662</v>
      </c>
      <c r="C1174" s="1" t="s">
        <v>7893</v>
      </c>
      <c r="D1174" s="1" t="s">
        <v>366</v>
      </c>
      <c r="E1174" s="1" t="s">
        <v>761</v>
      </c>
      <c r="F1174" s="1">
        <v>49202</v>
      </c>
      <c r="G1174">
        <v>147</v>
      </c>
      <c r="H1174" s="1">
        <v>10</v>
      </c>
      <c r="I1174" s="1" t="s">
        <v>1211</v>
      </c>
      <c r="J1174" s="1">
        <v>12</v>
      </c>
      <c r="K1174" s="1">
        <v>3</v>
      </c>
      <c r="L1174" s="7">
        <v>50</v>
      </c>
      <c r="M1174" s="8">
        <v>5.0000000000000001E-3</v>
      </c>
      <c r="N1174" s="1" t="s">
        <v>7894</v>
      </c>
      <c r="O1174" s="1" t="s">
        <v>59</v>
      </c>
      <c r="P1174" s="1" t="s">
        <v>7895</v>
      </c>
    </row>
    <row r="1175" spans="1:16" x14ac:dyDescent="0.25">
      <c r="A1175" s="1" t="s">
        <v>7900</v>
      </c>
      <c r="B1175" s="1">
        <v>232666</v>
      </c>
      <c r="C1175" s="1" t="s">
        <v>7901</v>
      </c>
      <c r="D1175" s="1" t="s">
        <v>862</v>
      </c>
      <c r="E1175" s="1" t="s">
        <v>761</v>
      </c>
      <c r="F1175" s="1">
        <v>48034</v>
      </c>
      <c r="G1175">
        <v>117</v>
      </c>
      <c r="H1175" s="1">
        <v>10</v>
      </c>
      <c r="I1175" s="1" t="s">
        <v>1211</v>
      </c>
      <c r="J1175" s="1">
        <v>12</v>
      </c>
      <c r="K1175" s="1">
        <v>3</v>
      </c>
      <c r="L1175" s="7">
        <v>29</v>
      </c>
      <c r="M1175" s="8">
        <v>1.4999999999999999E-2</v>
      </c>
      <c r="N1175" s="1" t="s">
        <v>7902</v>
      </c>
      <c r="O1175" s="1" t="s">
        <v>59</v>
      </c>
      <c r="P1175" s="1" t="s">
        <v>7903</v>
      </c>
    </row>
    <row r="1176" spans="1:16" x14ac:dyDescent="0.25">
      <c r="A1176" s="1" t="s">
        <v>7907</v>
      </c>
      <c r="B1176" s="1">
        <v>232670</v>
      </c>
      <c r="C1176" s="1" t="s">
        <v>7908</v>
      </c>
      <c r="D1176" s="1" t="s">
        <v>862</v>
      </c>
      <c r="E1176" s="1" t="s">
        <v>761</v>
      </c>
      <c r="F1176" s="1">
        <v>48075</v>
      </c>
      <c r="G1176">
        <v>223</v>
      </c>
      <c r="H1176" s="1">
        <v>10</v>
      </c>
      <c r="I1176" s="1" t="s">
        <v>1211</v>
      </c>
      <c r="J1176" s="1">
        <v>12</v>
      </c>
      <c r="K1176" s="1">
        <v>0</v>
      </c>
      <c r="L1176" s="7">
        <v>47</v>
      </c>
      <c r="M1176" s="8">
        <v>0.01</v>
      </c>
      <c r="N1176" s="1" t="s">
        <v>5390</v>
      </c>
      <c r="O1176" s="1" t="s">
        <v>1037</v>
      </c>
      <c r="P1176" s="1" t="s">
        <v>7909</v>
      </c>
    </row>
    <row r="1177" spans="1:16" x14ac:dyDescent="0.25">
      <c r="A1177" s="1" t="s">
        <v>7913</v>
      </c>
      <c r="B1177" s="1">
        <v>232673</v>
      </c>
      <c r="C1177" s="1" t="s">
        <v>7779</v>
      </c>
      <c r="D1177" s="1" t="s">
        <v>7780</v>
      </c>
      <c r="E1177" s="1" t="s">
        <v>761</v>
      </c>
      <c r="F1177" s="1">
        <v>48423</v>
      </c>
      <c r="G1177">
        <v>11</v>
      </c>
      <c r="I1177" s="1" t="s">
        <v>1414</v>
      </c>
      <c r="K1177" s="1">
        <v>5</v>
      </c>
      <c r="L1177" s="7">
        <v>41</v>
      </c>
      <c r="M1177" s="8">
        <v>0.01</v>
      </c>
      <c r="N1177" s="1" t="s">
        <v>7914</v>
      </c>
      <c r="O1177" s="1" t="s">
        <v>1565</v>
      </c>
      <c r="P1177" s="1" t="s">
        <v>1413</v>
      </c>
    </row>
    <row r="1178" spans="1:16" x14ac:dyDescent="0.25">
      <c r="A1178" s="1" t="s">
        <v>7915</v>
      </c>
      <c r="B1178" s="1">
        <v>232674</v>
      </c>
      <c r="C1178" s="1" t="s">
        <v>7916</v>
      </c>
      <c r="D1178" s="1" t="s">
        <v>7917</v>
      </c>
      <c r="E1178" s="1" t="s">
        <v>761</v>
      </c>
      <c r="F1178" s="1">
        <v>49855</v>
      </c>
      <c r="G1178">
        <v>74</v>
      </c>
      <c r="H1178" s="1">
        <v>10</v>
      </c>
      <c r="I1178" s="1" t="s">
        <v>1211</v>
      </c>
      <c r="J1178" s="1">
        <v>12</v>
      </c>
      <c r="K1178" s="1">
        <v>6</v>
      </c>
      <c r="L1178" s="7">
        <v>46</v>
      </c>
      <c r="M1178" s="8">
        <v>0.01</v>
      </c>
      <c r="N1178" s="1" t="s">
        <v>2780</v>
      </c>
      <c r="O1178" s="1" t="s">
        <v>59</v>
      </c>
      <c r="P1178" s="1" t="s">
        <v>1548</v>
      </c>
    </row>
    <row r="1179" spans="1:16" x14ac:dyDescent="0.25">
      <c r="A1179" s="1" t="s">
        <v>7918</v>
      </c>
      <c r="B1179" s="1">
        <v>232675</v>
      </c>
      <c r="C1179" s="1" t="s">
        <v>7919</v>
      </c>
      <c r="D1179" s="1" t="s">
        <v>6070</v>
      </c>
      <c r="E1179" s="1" t="s">
        <v>761</v>
      </c>
      <c r="F1179" s="1">
        <v>48858</v>
      </c>
      <c r="G1179">
        <v>89</v>
      </c>
      <c r="H1179" s="1">
        <v>10</v>
      </c>
      <c r="I1179" s="1" t="s">
        <v>1211</v>
      </c>
      <c r="J1179" s="1">
        <v>12</v>
      </c>
      <c r="K1179" s="1">
        <v>5</v>
      </c>
      <c r="L1179" s="7">
        <v>57</v>
      </c>
      <c r="M1179" s="8">
        <v>5.0000000000000001E-3</v>
      </c>
      <c r="N1179" s="1" t="s">
        <v>1960</v>
      </c>
      <c r="O1179" s="1" t="s">
        <v>70</v>
      </c>
      <c r="P1179" s="1" t="s">
        <v>7920</v>
      </c>
    </row>
    <row r="1180" spans="1:16" x14ac:dyDescent="0.25">
      <c r="A1180" s="1" t="s">
        <v>7928</v>
      </c>
      <c r="B1180" s="1">
        <v>232684</v>
      </c>
      <c r="C1180" s="1" t="s">
        <v>7929</v>
      </c>
      <c r="D1180" s="1" t="s">
        <v>7930</v>
      </c>
      <c r="E1180" s="1" t="s">
        <v>761</v>
      </c>
      <c r="F1180" s="1">
        <v>48225</v>
      </c>
      <c r="G1180">
        <v>131</v>
      </c>
      <c r="H1180" s="1">
        <v>10</v>
      </c>
      <c r="I1180" s="1" t="s">
        <v>1211</v>
      </c>
      <c r="J1180" s="1">
        <v>12</v>
      </c>
      <c r="K1180" s="1">
        <v>1</v>
      </c>
      <c r="L1180" s="7">
        <v>50</v>
      </c>
      <c r="M1180" s="8">
        <v>5.0000000000000001E-3</v>
      </c>
      <c r="N1180" s="1" t="s">
        <v>5428</v>
      </c>
      <c r="O1180" s="1" t="s">
        <v>70</v>
      </c>
      <c r="P1180" s="1" t="s">
        <v>7931</v>
      </c>
    </row>
    <row r="1181" spans="1:16" x14ac:dyDescent="0.25">
      <c r="A1181" s="1" t="s">
        <v>7933</v>
      </c>
      <c r="B1181" s="1">
        <v>232686</v>
      </c>
      <c r="C1181" s="1" t="s">
        <v>7934</v>
      </c>
      <c r="D1181" s="1" t="s">
        <v>7935</v>
      </c>
      <c r="E1181" s="1" t="s">
        <v>761</v>
      </c>
      <c r="F1181" s="1">
        <v>48193</v>
      </c>
      <c r="G1181">
        <v>83</v>
      </c>
      <c r="H1181" s="1">
        <v>10</v>
      </c>
      <c r="I1181" s="1" t="s">
        <v>1211</v>
      </c>
      <c r="J1181" s="1">
        <v>12</v>
      </c>
      <c r="K1181" s="1">
        <v>0</v>
      </c>
      <c r="L1181" s="7">
        <v>47</v>
      </c>
      <c r="M1181" s="8">
        <v>0.01</v>
      </c>
      <c r="N1181" s="1" t="s">
        <v>7936</v>
      </c>
      <c r="O1181" s="1" t="s">
        <v>70</v>
      </c>
      <c r="P1181" s="1" t="s">
        <v>7937</v>
      </c>
    </row>
    <row r="1182" spans="1:16" x14ac:dyDescent="0.25">
      <c r="A1182" s="1" t="s">
        <v>7938</v>
      </c>
      <c r="B1182" s="1">
        <v>232687</v>
      </c>
      <c r="C1182" s="1" t="s">
        <v>7939</v>
      </c>
      <c r="D1182" s="1" t="s">
        <v>760</v>
      </c>
      <c r="E1182" s="1" t="s">
        <v>761</v>
      </c>
      <c r="F1182" s="1">
        <v>48108</v>
      </c>
      <c r="G1182">
        <v>60</v>
      </c>
      <c r="H1182" s="1">
        <v>10</v>
      </c>
      <c r="I1182" s="1" t="s">
        <v>1211</v>
      </c>
      <c r="J1182" s="1">
        <v>12</v>
      </c>
      <c r="K1182" s="1">
        <v>3</v>
      </c>
      <c r="L1182" s="7">
        <v>45</v>
      </c>
      <c r="M1182" s="8">
        <v>0.01</v>
      </c>
      <c r="N1182" s="1" t="s">
        <v>2903</v>
      </c>
      <c r="O1182" s="1" t="s">
        <v>70</v>
      </c>
      <c r="P1182" s="1" t="s">
        <v>2903</v>
      </c>
    </row>
    <row r="1183" spans="1:16" x14ac:dyDescent="0.25">
      <c r="A1183" s="1" t="s">
        <v>7940</v>
      </c>
      <c r="B1183" s="1">
        <v>232688</v>
      </c>
      <c r="C1183" s="1" t="s">
        <v>7941</v>
      </c>
      <c r="D1183" s="1" t="s">
        <v>7942</v>
      </c>
      <c r="E1183" s="1" t="s">
        <v>761</v>
      </c>
      <c r="F1183" s="1">
        <v>49022</v>
      </c>
      <c r="G1183">
        <v>121</v>
      </c>
      <c r="H1183" s="1">
        <v>10</v>
      </c>
      <c r="I1183" s="1" t="s">
        <v>1211</v>
      </c>
      <c r="J1183" s="1">
        <v>12</v>
      </c>
      <c r="K1183" s="1">
        <v>1</v>
      </c>
      <c r="L1183" s="7">
        <v>42</v>
      </c>
      <c r="M1183" s="8">
        <v>0.01</v>
      </c>
      <c r="N1183" s="1" t="s">
        <v>3651</v>
      </c>
      <c r="O1183" s="1" t="s">
        <v>59</v>
      </c>
      <c r="P1183" s="1" t="s">
        <v>3651</v>
      </c>
    </row>
    <row r="1184" spans="1:16" x14ac:dyDescent="0.25">
      <c r="A1184" s="1" t="s">
        <v>7943</v>
      </c>
      <c r="B1184" s="1">
        <v>232691</v>
      </c>
      <c r="C1184" s="1" t="s">
        <v>7944</v>
      </c>
      <c r="D1184" s="1" t="s">
        <v>7804</v>
      </c>
      <c r="E1184" s="1" t="s">
        <v>761</v>
      </c>
      <c r="F1184" s="1">
        <v>48081</v>
      </c>
      <c r="G1184">
        <v>33</v>
      </c>
      <c r="I1184" s="1" t="s">
        <v>1414</v>
      </c>
      <c r="K1184" s="1">
        <v>2</v>
      </c>
      <c r="L1184" s="7">
        <v>45</v>
      </c>
      <c r="M1184" s="8">
        <v>0.01</v>
      </c>
      <c r="N1184" s="1" t="s">
        <v>6915</v>
      </c>
      <c r="O1184" s="1" t="s">
        <v>1037</v>
      </c>
      <c r="P1184" s="1" t="s">
        <v>7945</v>
      </c>
    </row>
    <row r="1185" spans="1:16" x14ac:dyDescent="0.25">
      <c r="A1185" s="1" t="s">
        <v>7948</v>
      </c>
      <c r="B1185" s="1">
        <v>232694</v>
      </c>
      <c r="C1185" s="1" t="s">
        <v>7949</v>
      </c>
      <c r="D1185" s="1" t="s">
        <v>7591</v>
      </c>
      <c r="E1185" s="1" t="s">
        <v>761</v>
      </c>
      <c r="F1185" s="1">
        <v>48126</v>
      </c>
      <c r="G1185">
        <v>114</v>
      </c>
      <c r="H1185" s="1">
        <v>10</v>
      </c>
      <c r="I1185" s="1" t="s">
        <v>1211</v>
      </c>
      <c r="J1185" s="1">
        <v>12</v>
      </c>
      <c r="K1185" s="1">
        <v>0</v>
      </c>
      <c r="L1185" s="7">
        <v>39</v>
      </c>
      <c r="M1185" s="8">
        <v>0.01</v>
      </c>
      <c r="N1185" s="1" t="s">
        <v>7950</v>
      </c>
      <c r="O1185" s="1" t="s">
        <v>42</v>
      </c>
      <c r="P1185" s="1" t="s">
        <v>7951</v>
      </c>
    </row>
    <row r="1186" spans="1:16" x14ac:dyDescent="0.25">
      <c r="A1186" s="1" t="s">
        <v>7952</v>
      </c>
      <c r="B1186" s="1">
        <v>232695</v>
      </c>
      <c r="C1186" s="1" t="s">
        <v>7953</v>
      </c>
      <c r="D1186" s="1" t="s">
        <v>862</v>
      </c>
      <c r="E1186" s="1" t="s">
        <v>761</v>
      </c>
      <c r="F1186" s="1">
        <v>48033</v>
      </c>
      <c r="G1186">
        <v>69</v>
      </c>
      <c r="H1186" s="1">
        <v>10</v>
      </c>
      <c r="I1186" s="1" t="s">
        <v>1211</v>
      </c>
      <c r="J1186" s="1">
        <v>12</v>
      </c>
      <c r="K1186" s="1">
        <v>3</v>
      </c>
      <c r="L1186" s="7">
        <v>27</v>
      </c>
      <c r="M1186" s="8">
        <v>0.02</v>
      </c>
      <c r="N1186" s="1" t="s">
        <v>7954</v>
      </c>
      <c r="O1186" s="1" t="s">
        <v>1213</v>
      </c>
      <c r="P1186" s="1" t="s">
        <v>5991</v>
      </c>
    </row>
    <row r="1187" spans="1:16" x14ac:dyDescent="0.25">
      <c r="A1187" s="1" t="s">
        <v>7956</v>
      </c>
      <c r="B1187" s="1">
        <v>232699</v>
      </c>
      <c r="C1187" s="1" t="s">
        <v>7957</v>
      </c>
      <c r="D1187" s="1" t="s">
        <v>7958</v>
      </c>
      <c r="E1187" s="1" t="s">
        <v>761</v>
      </c>
      <c r="F1187" s="1">
        <v>48879</v>
      </c>
      <c r="G1187">
        <v>51</v>
      </c>
      <c r="H1187" s="1">
        <v>10</v>
      </c>
      <c r="I1187" s="1" t="s">
        <v>1211</v>
      </c>
      <c r="J1187" s="1">
        <v>12</v>
      </c>
      <c r="K1187" s="1">
        <v>0</v>
      </c>
      <c r="L1187" s="7">
        <v>50</v>
      </c>
      <c r="M1187" s="8">
        <v>5.0000000000000001E-3</v>
      </c>
      <c r="N1187" s="1" t="s">
        <v>1787</v>
      </c>
      <c r="O1187" s="1" t="s">
        <v>59</v>
      </c>
      <c r="P1187" s="1" t="s">
        <v>7959</v>
      </c>
    </row>
    <row r="1188" spans="1:16" x14ac:dyDescent="0.25">
      <c r="A1188" s="1" t="s">
        <v>7960</v>
      </c>
      <c r="B1188" s="1">
        <v>232700</v>
      </c>
      <c r="C1188" s="1" t="s">
        <v>7961</v>
      </c>
      <c r="D1188" s="1" t="s">
        <v>7831</v>
      </c>
      <c r="E1188" s="1" t="s">
        <v>761</v>
      </c>
      <c r="F1188" s="1">
        <v>48446</v>
      </c>
      <c r="G1188">
        <v>138</v>
      </c>
      <c r="I1188" s="1" t="s">
        <v>1414</v>
      </c>
      <c r="K1188" s="1">
        <v>5</v>
      </c>
      <c r="L1188" s="7">
        <v>21</v>
      </c>
      <c r="M1188" s="8">
        <v>0.02</v>
      </c>
      <c r="N1188" s="1" t="s">
        <v>1753</v>
      </c>
      <c r="O1188" s="1" t="s">
        <v>1565</v>
      </c>
      <c r="P1188" s="1" t="s">
        <v>6951</v>
      </c>
    </row>
    <row r="1189" spans="1:16" x14ac:dyDescent="0.25">
      <c r="A1189" s="1" t="s">
        <v>7963</v>
      </c>
      <c r="B1189" s="1">
        <v>232704</v>
      </c>
      <c r="C1189" s="1" t="s">
        <v>7964</v>
      </c>
      <c r="D1189" s="1" t="s">
        <v>342</v>
      </c>
      <c r="E1189" s="1" t="s">
        <v>761</v>
      </c>
      <c r="F1189" s="1">
        <v>48161</v>
      </c>
      <c r="G1189">
        <v>45</v>
      </c>
      <c r="H1189" s="1">
        <v>10</v>
      </c>
      <c r="I1189" s="1" t="s">
        <v>1211</v>
      </c>
      <c r="J1189" s="1">
        <v>12</v>
      </c>
      <c r="K1189" s="1">
        <v>3</v>
      </c>
      <c r="L1189" s="7">
        <v>47</v>
      </c>
      <c r="M1189" s="8">
        <v>0.01</v>
      </c>
      <c r="N1189" s="1" t="s">
        <v>4697</v>
      </c>
      <c r="O1189" s="1" t="s">
        <v>70</v>
      </c>
      <c r="P1189" s="1" t="s">
        <v>4697</v>
      </c>
    </row>
    <row r="1190" spans="1:16" x14ac:dyDescent="0.25">
      <c r="A1190" s="1" t="s">
        <v>7965</v>
      </c>
      <c r="B1190" s="1">
        <v>232705</v>
      </c>
      <c r="C1190" s="1" t="s">
        <v>7966</v>
      </c>
      <c r="D1190" s="1" t="s">
        <v>7967</v>
      </c>
      <c r="E1190" s="1" t="s">
        <v>761</v>
      </c>
      <c r="F1190" s="1">
        <v>48653</v>
      </c>
      <c r="G1190">
        <v>37</v>
      </c>
      <c r="H1190" s="1">
        <v>10</v>
      </c>
      <c r="I1190" s="1" t="s">
        <v>1211</v>
      </c>
      <c r="J1190" s="1">
        <v>12</v>
      </c>
      <c r="K1190" s="1">
        <v>4</v>
      </c>
      <c r="L1190" s="7">
        <v>55</v>
      </c>
      <c r="M1190" s="8">
        <v>5.0000000000000001E-3</v>
      </c>
      <c r="N1190" s="1" t="s">
        <v>1791</v>
      </c>
      <c r="O1190" s="1" t="s">
        <v>70</v>
      </c>
      <c r="P1190" s="1" t="s">
        <v>1791</v>
      </c>
    </row>
    <row r="1191" spans="1:16" x14ac:dyDescent="0.25">
      <c r="A1191" s="1" t="s">
        <v>7969</v>
      </c>
      <c r="B1191" s="1">
        <v>232708</v>
      </c>
      <c r="C1191" s="1" t="s">
        <v>7970</v>
      </c>
      <c r="D1191" s="1" t="s">
        <v>7971</v>
      </c>
      <c r="E1191" s="1" t="s">
        <v>761</v>
      </c>
      <c r="F1191" s="1">
        <v>48073</v>
      </c>
      <c r="G1191">
        <v>51</v>
      </c>
      <c r="H1191" s="1">
        <v>10</v>
      </c>
      <c r="I1191" s="1" t="s">
        <v>1211</v>
      </c>
      <c r="J1191" s="1">
        <v>12</v>
      </c>
      <c r="K1191" s="1">
        <v>0</v>
      </c>
      <c r="L1191" s="7">
        <v>47</v>
      </c>
      <c r="M1191" s="8">
        <v>0.01</v>
      </c>
      <c r="N1191" s="1" t="s">
        <v>7310</v>
      </c>
      <c r="O1191" s="1" t="s">
        <v>70</v>
      </c>
      <c r="P1191" s="1" t="s">
        <v>7310</v>
      </c>
    </row>
    <row r="1192" spans="1:16" x14ac:dyDescent="0.25">
      <c r="A1192" s="1" t="s">
        <v>7973</v>
      </c>
      <c r="B1192" s="1">
        <v>232710</v>
      </c>
      <c r="C1192" s="1" t="s">
        <v>7974</v>
      </c>
      <c r="D1192" s="1" t="s">
        <v>7971</v>
      </c>
      <c r="E1192" s="1" t="s">
        <v>761</v>
      </c>
      <c r="F1192" s="1">
        <v>48073</v>
      </c>
      <c r="G1192">
        <v>36</v>
      </c>
      <c r="I1192" s="1" t="s">
        <v>1414</v>
      </c>
      <c r="K1192" s="1">
        <v>5</v>
      </c>
      <c r="L1192" s="7">
        <v>47</v>
      </c>
      <c r="M1192" s="8">
        <v>0.01</v>
      </c>
      <c r="N1192" s="1" t="s">
        <v>7310</v>
      </c>
      <c r="O1192" s="1" t="s">
        <v>70</v>
      </c>
      <c r="P1192" s="1" t="s">
        <v>7310</v>
      </c>
    </row>
    <row r="1193" spans="1:16" x14ac:dyDescent="0.25">
      <c r="A1193" s="1" t="s">
        <v>7975</v>
      </c>
      <c r="B1193" s="1">
        <v>232712</v>
      </c>
      <c r="C1193" s="1" t="s">
        <v>7976</v>
      </c>
      <c r="D1193" s="1" t="s">
        <v>7707</v>
      </c>
      <c r="E1193" s="1" t="s">
        <v>761</v>
      </c>
      <c r="F1193" s="1">
        <v>48021</v>
      </c>
      <c r="G1193">
        <v>51</v>
      </c>
      <c r="H1193" s="1">
        <v>10</v>
      </c>
      <c r="I1193" s="1" t="s">
        <v>1211</v>
      </c>
      <c r="J1193" s="1">
        <v>12</v>
      </c>
      <c r="K1193" s="1">
        <v>1</v>
      </c>
      <c r="L1193" s="7">
        <v>50</v>
      </c>
      <c r="M1193" s="8">
        <v>5.0000000000000001E-3</v>
      </c>
      <c r="N1193" s="1" t="s">
        <v>5596</v>
      </c>
      <c r="O1193" s="1" t="s">
        <v>42</v>
      </c>
      <c r="P1193" s="1" t="s">
        <v>7977</v>
      </c>
    </row>
    <row r="1194" spans="1:16" x14ac:dyDescent="0.25">
      <c r="A1194" s="1" t="s">
        <v>7978</v>
      </c>
      <c r="B1194" s="1">
        <v>232715</v>
      </c>
      <c r="C1194" s="1" t="s">
        <v>7979</v>
      </c>
      <c r="D1194" s="1" t="s">
        <v>7980</v>
      </c>
      <c r="E1194" s="1" t="s">
        <v>761</v>
      </c>
      <c r="F1194" s="1">
        <v>49087</v>
      </c>
      <c r="G1194">
        <v>44</v>
      </c>
      <c r="I1194" s="1" t="s">
        <v>1414</v>
      </c>
      <c r="K1194" s="1">
        <v>0</v>
      </c>
      <c r="L1194" s="7">
        <v>49</v>
      </c>
      <c r="M1194" s="8">
        <v>5.0000000000000001E-3</v>
      </c>
      <c r="N1194" s="1" t="s">
        <v>7981</v>
      </c>
      <c r="O1194" s="1" t="s">
        <v>59</v>
      </c>
      <c r="P1194" s="1" t="s">
        <v>7981</v>
      </c>
    </row>
    <row r="1195" spans="1:16" x14ac:dyDescent="0.25">
      <c r="A1195" s="1" t="s">
        <v>7987</v>
      </c>
      <c r="B1195" s="1">
        <v>232719</v>
      </c>
      <c r="C1195" s="1" t="s">
        <v>7988</v>
      </c>
      <c r="D1195" s="1" t="s">
        <v>7622</v>
      </c>
      <c r="E1195" s="1" t="s">
        <v>761</v>
      </c>
      <c r="F1195" s="1">
        <v>48604</v>
      </c>
      <c r="G1195">
        <v>41</v>
      </c>
      <c r="H1195" s="1">
        <v>10</v>
      </c>
      <c r="I1195" s="1" t="s">
        <v>1211</v>
      </c>
      <c r="J1195" s="1">
        <v>12</v>
      </c>
      <c r="K1195" s="1">
        <v>7</v>
      </c>
      <c r="L1195" s="7">
        <v>56</v>
      </c>
      <c r="M1195" s="8">
        <v>5.0000000000000001E-3</v>
      </c>
      <c r="N1195" s="1" t="s">
        <v>7989</v>
      </c>
      <c r="O1195" s="1" t="s">
        <v>70</v>
      </c>
      <c r="P1195" s="1" t="s">
        <v>7989</v>
      </c>
    </row>
    <row r="1196" spans="1:16" x14ac:dyDescent="0.25">
      <c r="A1196" s="1" t="s">
        <v>7990</v>
      </c>
      <c r="B1196" s="1">
        <v>232720</v>
      </c>
      <c r="C1196" s="1" t="s">
        <v>7991</v>
      </c>
      <c r="D1196" s="1" t="s">
        <v>1034</v>
      </c>
      <c r="E1196" s="1" t="s">
        <v>761</v>
      </c>
      <c r="F1196" s="1">
        <v>48227</v>
      </c>
      <c r="G1196">
        <v>48</v>
      </c>
      <c r="H1196" s="1">
        <v>10</v>
      </c>
      <c r="I1196" s="1" t="s">
        <v>1211</v>
      </c>
      <c r="J1196" s="1">
        <v>12</v>
      </c>
      <c r="K1196" s="1">
        <v>0</v>
      </c>
      <c r="L1196" s="7">
        <v>56</v>
      </c>
      <c r="M1196" s="8">
        <v>5.0000000000000001E-3</v>
      </c>
      <c r="N1196" s="1" t="s">
        <v>7992</v>
      </c>
      <c r="O1196" s="1" t="s">
        <v>42</v>
      </c>
      <c r="P1196" s="1" t="s">
        <v>7992</v>
      </c>
    </row>
    <row r="1197" spans="1:16" x14ac:dyDescent="0.25">
      <c r="A1197" s="1" t="s">
        <v>8007</v>
      </c>
      <c r="B1197" s="1">
        <v>242309</v>
      </c>
      <c r="C1197" s="1" t="s">
        <v>8008</v>
      </c>
      <c r="D1197" s="1" t="s">
        <v>1162</v>
      </c>
      <c r="E1197" s="1" t="s">
        <v>8004</v>
      </c>
      <c r="F1197" s="1">
        <v>55905</v>
      </c>
      <c r="G1197">
        <v>113</v>
      </c>
      <c r="H1197" s="1">
        <v>10</v>
      </c>
      <c r="I1197" s="1" t="s">
        <v>1211</v>
      </c>
      <c r="J1197" s="1">
        <v>12</v>
      </c>
      <c r="K1197" s="1">
        <v>5</v>
      </c>
      <c r="L1197" s="7">
        <v>42</v>
      </c>
      <c r="M1197" s="8">
        <v>0.01</v>
      </c>
      <c r="N1197" s="1" t="s">
        <v>2780</v>
      </c>
      <c r="O1197" s="1" t="s">
        <v>8009</v>
      </c>
      <c r="P1197" s="1" t="s">
        <v>8010</v>
      </c>
    </row>
    <row r="1198" spans="1:16" x14ac:dyDescent="0.25">
      <c r="A1198" s="1" t="s">
        <v>8011</v>
      </c>
      <c r="B1198" s="1">
        <v>242310</v>
      </c>
      <c r="C1198" s="1" t="s">
        <v>8012</v>
      </c>
      <c r="D1198" s="1" t="s">
        <v>8013</v>
      </c>
      <c r="E1198" s="1" t="s">
        <v>8004</v>
      </c>
      <c r="F1198" s="1">
        <v>56201</v>
      </c>
      <c r="G1198">
        <v>65</v>
      </c>
      <c r="H1198" s="1">
        <v>10</v>
      </c>
      <c r="I1198" s="1" t="s">
        <v>1211</v>
      </c>
      <c r="J1198" s="1">
        <v>12</v>
      </c>
      <c r="K1198" s="1">
        <v>4</v>
      </c>
      <c r="L1198" s="7">
        <v>52</v>
      </c>
      <c r="M1198" s="8">
        <v>5.0000000000000001E-3</v>
      </c>
      <c r="N1198" s="1" t="s">
        <v>2780</v>
      </c>
      <c r="O1198" s="1" t="s">
        <v>1213</v>
      </c>
      <c r="P1198" s="1" t="s">
        <v>8014</v>
      </c>
    </row>
    <row r="1199" spans="1:16" x14ac:dyDescent="0.25">
      <c r="A1199" s="1" t="s">
        <v>8018</v>
      </c>
      <c r="B1199" s="1">
        <v>242318</v>
      </c>
      <c r="C1199" s="1" t="s">
        <v>8019</v>
      </c>
      <c r="D1199" s="1" t="s">
        <v>8020</v>
      </c>
      <c r="E1199" s="1" t="s">
        <v>8004</v>
      </c>
      <c r="F1199" s="1">
        <v>56501</v>
      </c>
      <c r="G1199">
        <v>50</v>
      </c>
      <c r="H1199" s="1">
        <v>10</v>
      </c>
      <c r="I1199" s="1" t="s">
        <v>1211</v>
      </c>
      <c r="J1199" s="1">
        <v>12</v>
      </c>
      <c r="K1199" s="1">
        <v>7</v>
      </c>
      <c r="L1199" s="7">
        <v>56</v>
      </c>
      <c r="M1199" s="8">
        <v>5.0000000000000001E-3</v>
      </c>
      <c r="N1199" s="1" t="s">
        <v>8021</v>
      </c>
      <c r="O1199" s="1" t="s">
        <v>8017</v>
      </c>
      <c r="P1199" s="1" t="s">
        <v>8022</v>
      </c>
    </row>
    <row r="1200" spans="1:16" x14ac:dyDescent="0.25">
      <c r="A1200" s="1" t="s">
        <v>8026</v>
      </c>
      <c r="B1200" s="1">
        <v>242505</v>
      </c>
      <c r="C1200" s="1" t="s">
        <v>8027</v>
      </c>
      <c r="D1200" s="1" t="s">
        <v>8028</v>
      </c>
      <c r="E1200" s="1" t="s">
        <v>8004</v>
      </c>
      <c r="F1200" s="1">
        <v>55118</v>
      </c>
      <c r="G1200">
        <v>74</v>
      </c>
      <c r="H1200" s="1">
        <v>10</v>
      </c>
      <c r="I1200" s="1" t="s">
        <v>1211</v>
      </c>
      <c r="J1200" s="1">
        <v>12</v>
      </c>
      <c r="K1200" s="1">
        <v>2</v>
      </c>
      <c r="L1200" s="7">
        <v>58</v>
      </c>
      <c r="M1200" s="8">
        <v>5.0000000000000001E-3</v>
      </c>
      <c r="N1200" s="1" t="s">
        <v>8029</v>
      </c>
      <c r="O1200" s="1" t="s">
        <v>70</v>
      </c>
      <c r="P1200" s="1" t="s">
        <v>8029</v>
      </c>
    </row>
    <row r="1201" spans="1:16" x14ac:dyDescent="0.25">
      <c r="A1201" s="1" t="s">
        <v>8039</v>
      </c>
      <c r="B1201" s="1">
        <v>242513</v>
      </c>
      <c r="C1201" s="1" t="s">
        <v>8040</v>
      </c>
      <c r="D1201" s="1" t="s">
        <v>8041</v>
      </c>
      <c r="E1201" s="1" t="s">
        <v>8004</v>
      </c>
      <c r="F1201" s="1">
        <v>55103</v>
      </c>
      <c r="G1201">
        <v>92</v>
      </c>
      <c r="H1201" s="1">
        <v>10</v>
      </c>
      <c r="I1201" s="1" t="s">
        <v>1211</v>
      </c>
      <c r="J1201" s="1">
        <v>12</v>
      </c>
      <c r="K1201" s="1">
        <v>2</v>
      </c>
      <c r="L1201" s="7">
        <v>49</v>
      </c>
      <c r="M1201" s="8">
        <v>5.0000000000000001E-3</v>
      </c>
      <c r="N1201" s="1" t="s">
        <v>8042</v>
      </c>
      <c r="O1201" s="1" t="s">
        <v>70</v>
      </c>
      <c r="P1201" s="1" t="s">
        <v>8042</v>
      </c>
    </row>
    <row r="1202" spans="1:16" x14ac:dyDescent="0.25">
      <c r="A1202" s="1" t="s">
        <v>8043</v>
      </c>
      <c r="B1202" s="1">
        <v>242514</v>
      </c>
      <c r="C1202" s="1" t="s">
        <v>8044</v>
      </c>
      <c r="D1202" s="1" t="s">
        <v>8035</v>
      </c>
      <c r="E1202" s="1" t="s">
        <v>8004</v>
      </c>
      <c r="F1202" s="1">
        <v>55433</v>
      </c>
      <c r="G1202">
        <v>49</v>
      </c>
      <c r="H1202" s="1">
        <v>10</v>
      </c>
      <c r="I1202" s="1" t="s">
        <v>1211</v>
      </c>
      <c r="J1202" s="1">
        <v>12</v>
      </c>
      <c r="K1202" s="1">
        <v>0</v>
      </c>
      <c r="L1202" s="7">
        <v>45</v>
      </c>
      <c r="M1202" s="8">
        <v>0.01</v>
      </c>
      <c r="N1202" s="1" t="s">
        <v>8045</v>
      </c>
      <c r="O1202" s="1" t="s">
        <v>70</v>
      </c>
      <c r="P1202" s="1" t="s">
        <v>8025</v>
      </c>
    </row>
    <row r="1203" spans="1:16" x14ac:dyDescent="0.25">
      <c r="A1203" s="1" t="s">
        <v>8049</v>
      </c>
      <c r="B1203" s="1">
        <v>242520</v>
      </c>
      <c r="C1203" s="1" t="s">
        <v>8050</v>
      </c>
      <c r="D1203" s="1" t="s">
        <v>8051</v>
      </c>
      <c r="E1203" s="1" t="s">
        <v>8004</v>
      </c>
      <c r="F1203" s="1">
        <v>55066</v>
      </c>
      <c r="G1203">
        <v>35</v>
      </c>
      <c r="H1203" s="1">
        <v>10</v>
      </c>
      <c r="I1203" s="1" t="s">
        <v>1211</v>
      </c>
      <c r="J1203" s="1">
        <v>12</v>
      </c>
      <c r="K1203" s="1">
        <v>5</v>
      </c>
      <c r="L1203" s="7">
        <v>58</v>
      </c>
      <c r="M1203" s="8">
        <v>5.0000000000000001E-3</v>
      </c>
      <c r="N1203" s="1" t="s">
        <v>8052</v>
      </c>
      <c r="O1203" s="1" t="s">
        <v>70</v>
      </c>
      <c r="P1203" s="1" t="s">
        <v>8047</v>
      </c>
    </row>
    <row r="1204" spans="1:16" x14ac:dyDescent="0.25">
      <c r="A1204" s="1" t="s">
        <v>8067</v>
      </c>
      <c r="B1204" s="1">
        <v>242534</v>
      </c>
      <c r="C1204" s="1" t="s">
        <v>8068</v>
      </c>
      <c r="D1204" s="1" t="s">
        <v>8006</v>
      </c>
      <c r="E1204" s="1" t="s">
        <v>8004</v>
      </c>
      <c r="F1204" s="1">
        <v>55409</v>
      </c>
      <c r="G1204">
        <v>47</v>
      </c>
      <c r="H1204" s="1">
        <v>10</v>
      </c>
      <c r="I1204" s="1" t="s">
        <v>1211</v>
      </c>
      <c r="J1204" s="1">
        <v>12</v>
      </c>
      <c r="K1204" s="1">
        <v>0</v>
      </c>
      <c r="L1204" s="7">
        <v>58</v>
      </c>
      <c r="M1204" s="8">
        <v>5.0000000000000001E-3</v>
      </c>
      <c r="N1204" s="1" t="s">
        <v>8069</v>
      </c>
      <c r="O1204" s="1" t="s">
        <v>59</v>
      </c>
      <c r="P1204" s="1" t="s">
        <v>8032</v>
      </c>
    </row>
    <row r="1205" spans="1:16" x14ac:dyDescent="0.25">
      <c r="A1205" s="1" t="s">
        <v>8072</v>
      </c>
      <c r="B1205" s="1">
        <v>242539</v>
      </c>
      <c r="C1205" s="1" t="s">
        <v>8073</v>
      </c>
      <c r="D1205" s="1" t="s">
        <v>8041</v>
      </c>
      <c r="E1205" s="1" t="s">
        <v>8004</v>
      </c>
      <c r="F1205" s="1">
        <v>55114</v>
      </c>
      <c r="G1205">
        <v>90</v>
      </c>
      <c r="I1205" s="1" t="s">
        <v>5589</v>
      </c>
      <c r="J1205" s="1">
        <v>12</v>
      </c>
      <c r="K1205" s="1">
        <v>5</v>
      </c>
      <c r="L1205" s="7">
        <v>44</v>
      </c>
      <c r="M1205" s="8">
        <v>0.01</v>
      </c>
      <c r="N1205" s="1" t="s">
        <v>5765</v>
      </c>
      <c r="O1205" s="1" t="s">
        <v>70</v>
      </c>
      <c r="P1205" s="1" t="s">
        <v>5765</v>
      </c>
    </row>
    <row r="1206" spans="1:16" x14ac:dyDescent="0.25">
      <c r="A1206" s="1" t="s">
        <v>8084</v>
      </c>
      <c r="B1206" s="1">
        <v>242549</v>
      </c>
      <c r="C1206" s="1" t="s">
        <v>8085</v>
      </c>
      <c r="D1206" s="1" t="s">
        <v>8086</v>
      </c>
      <c r="E1206" s="1" t="s">
        <v>8004</v>
      </c>
      <c r="F1206" s="1">
        <v>55734</v>
      </c>
      <c r="G1206">
        <v>54</v>
      </c>
      <c r="H1206" s="1">
        <v>10</v>
      </c>
      <c r="I1206" s="1" t="s">
        <v>1211</v>
      </c>
      <c r="J1206" s="1">
        <v>12</v>
      </c>
      <c r="K1206" s="1">
        <v>3</v>
      </c>
      <c r="L1206" s="7">
        <v>41</v>
      </c>
      <c r="M1206" s="8">
        <v>0.01</v>
      </c>
      <c r="N1206" s="1" t="s">
        <v>8083</v>
      </c>
      <c r="O1206" s="1" t="s">
        <v>59</v>
      </c>
      <c r="P1206" s="1" t="s">
        <v>7203</v>
      </c>
    </row>
    <row r="1207" spans="1:16" x14ac:dyDescent="0.25">
      <c r="A1207" s="1" t="s">
        <v>8103</v>
      </c>
      <c r="B1207" s="1">
        <v>242563</v>
      </c>
      <c r="C1207" s="1" t="s">
        <v>8104</v>
      </c>
      <c r="D1207" s="1" t="s">
        <v>8105</v>
      </c>
      <c r="E1207" s="1" t="s">
        <v>8004</v>
      </c>
      <c r="F1207" s="1">
        <v>55423</v>
      </c>
      <c r="G1207">
        <v>68</v>
      </c>
      <c r="H1207" s="1">
        <v>10</v>
      </c>
      <c r="I1207" s="1" t="s">
        <v>1211</v>
      </c>
      <c r="J1207" s="1">
        <v>12</v>
      </c>
      <c r="K1207" s="1">
        <v>6</v>
      </c>
      <c r="L1207" s="7">
        <v>55</v>
      </c>
      <c r="M1207" s="8">
        <v>5.0000000000000001E-3</v>
      </c>
      <c r="N1207" s="1" t="s">
        <v>8106</v>
      </c>
      <c r="O1207" s="1" t="s">
        <v>70</v>
      </c>
      <c r="P1207" s="1" t="s">
        <v>8095</v>
      </c>
    </row>
    <row r="1208" spans="1:16" x14ac:dyDescent="0.25">
      <c r="A1208" s="1" t="s">
        <v>8108</v>
      </c>
      <c r="B1208" s="1">
        <v>242565</v>
      </c>
      <c r="C1208" s="1" t="s">
        <v>8109</v>
      </c>
      <c r="D1208" s="1" t="s">
        <v>8041</v>
      </c>
      <c r="E1208" s="1" t="s">
        <v>8004</v>
      </c>
      <c r="F1208" s="1">
        <v>55103</v>
      </c>
      <c r="G1208">
        <v>81</v>
      </c>
      <c r="I1208" s="1" t="s">
        <v>1507</v>
      </c>
      <c r="K1208" s="1">
        <v>5</v>
      </c>
      <c r="L1208" s="7">
        <v>52</v>
      </c>
      <c r="M1208" s="8">
        <v>5.0000000000000001E-3</v>
      </c>
      <c r="N1208" s="1" t="s">
        <v>8110</v>
      </c>
      <c r="O1208" s="1" t="s">
        <v>70</v>
      </c>
      <c r="P1208" s="1" t="s">
        <v>4583</v>
      </c>
    </row>
    <row r="1209" spans="1:16" x14ac:dyDescent="0.25">
      <c r="A1209" s="1" t="s">
        <v>8113</v>
      </c>
      <c r="B1209" s="1">
        <v>242569</v>
      </c>
      <c r="C1209" s="1" t="s">
        <v>8114</v>
      </c>
      <c r="D1209" s="1" t="s">
        <v>8115</v>
      </c>
      <c r="E1209" s="1" t="s">
        <v>8004</v>
      </c>
      <c r="F1209" s="1">
        <v>55421</v>
      </c>
      <c r="G1209">
        <v>46</v>
      </c>
      <c r="H1209" s="1">
        <v>10</v>
      </c>
      <c r="I1209" s="1" t="s">
        <v>1211</v>
      </c>
      <c r="J1209" s="1">
        <v>12</v>
      </c>
      <c r="K1209" s="1">
        <v>0</v>
      </c>
      <c r="L1209" s="7">
        <v>51</v>
      </c>
      <c r="M1209" s="8">
        <v>5.0000000000000001E-3</v>
      </c>
      <c r="N1209" s="1" t="s">
        <v>4506</v>
      </c>
      <c r="O1209" s="1" t="s">
        <v>70</v>
      </c>
      <c r="P1209" s="1" t="s">
        <v>2192</v>
      </c>
    </row>
    <row r="1210" spans="1:16" x14ac:dyDescent="0.25">
      <c r="A1210" s="1" t="s">
        <v>8117</v>
      </c>
      <c r="B1210" s="1">
        <v>242571</v>
      </c>
      <c r="C1210" s="1" t="s">
        <v>8118</v>
      </c>
      <c r="D1210" s="1" t="s">
        <v>8119</v>
      </c>
      <c r="E1210" s="1" t="s">
        <v>8004</v>
      </c>
      <c r="F1210" s="1">
        <v>55369</v>
      </c>
      <c r="G1210">
        <v>49</v>
      </c>
      <c r="H1210" s="1">
        <v>10</v>
      </c>
      <c r="I1210" s="1" t="s">
        <v>1211</v>
      </c>
      <c r="J1210" s="1">
        <v>12</v>
      </c>
      <c r="K1210" s="1">
        <v>0</v>
      </c>
      <c r="L1210" s="7">
        <v>52</v>
      </c>
      <c r="M1210" s="8">
        <v>5.0000000000000001E-3</v>
      </c>
      <c r="N1210" s="1" t="s">
        <v>8120</v>
      </c>
      <c r="O1210" s="1" t="s">
        <v>70</v>
      </c>
      <c r="P1210" s="1" t="s">
        <v>8120</v>
      </c>
    </row>
    <row r="1211" spans="1:16" x14ac:dyDescent="0.25">
      <c r="A1211" s="1" t="s">
        <v>8121</v>
      </c>
      <c r="B1211" s="1">
        <v>242572</v>
      </c>
      <c r="C1211" s="1" t="s">
        <v>8122</v>
      </c>
      <c r="D1211" s="1" t="s">
        <v>8035</v>
      </c>
      <c r="E1211" s="1" t="s">
        <v>8004</v>
      </c>
      <c r="F1211" s="1">
        <v>55448</v>
      </c>
      <c r="G1211">
        <v>51</v>
      </c>
      <c r="H1211" s="1">
        <v>10</v>
      </c>
      <c r="I1211" s="1" t="s">
        <v>1211</v>
      </c>
      <c r="J1211" s="1">
        <v>12</v>
      </c>
      <c r="K1211" s="1">
        <v>0</v>
      </c>
      <c r="L1211" s="7">
        <v>46</v>
      </c>
      <c r="M1211" s="8">
        <v>0.01</v>
      </c>
      <c r="N1211" s="1" t="s">
        <v>8123</v>
      </c>
      <c r="O1211" s="1" t="s">
        <v>59</v>
      </c>
      <c r="P1211" s="1" t="s">
        <v>8123</v>
      </c>
    </row>
    <row r="1212" spans="1:16" x14ac:dyDescent="0.25">
      <c r="A1212" s="1" t="s">
        <v>8124</v>
      </c>
      <c r="B1212" s="1">
        <v>242573</v>
      </c>
      <c r="C1212" s="1" t="s">
        <v>8125</v>
      </c>
      <c r="D1212" s="1" t="s">
        <v>8041</v>
      </c>
      <c r="E1212" s="1" t="s">
        <v>8004</v>
      </c>
      <c r="F1212" s="1">
        <v>55102</v>
      </c>
      <c r="G1212">
        <v>59</v>
      </c>
      <c r="H1212" s="1">
        <v>10</v>
      </c>
      <c r="I1212" s="1" t="s">
        <v>1211</v>
      </c>
      <c r="J1212" s="1">
        <v>12</v>
      </c>
      <c r="K1212" s="1">
        <v>3</v>
      </c>
      <c r="L1212" s="7">
        <v>56</v>
      </c>
      <c r="M1212" s="8">
        <v>5.0000000000000001E-3</v>
      </c>
      <c r="N1212" s="1" t="s">
        <v>8126</v>
      </c>
      <c r="O1212" s="1" t="s">
        <v>70</v>
      </c>
      <c r="P1212" s="1" t="s">
        <v>4613</v>
      </c>
    </row>
    <row r="1213" spans="1:16" x14ac:dyDescent="0.25">
      <c r="A1213" s="1" t="s">
        <v>8129</v>
      </c>
      <c r="B1213" s="1">
        <v>242576</v>
      </c>
      <c r="C1213" s="1" t="s">
        <v>8130</v>
      </c>
      <c r="D1213" s="1" t="s">
        <v>8090</v>
      </c>
      <c r="E1213" s="1" t="s">
        <v>8004</v>
      </c>
      <c r="F1213" s="1">
        <v>55426</v>
      </c>
      <c r="G1213">
        <v>30</v>
      </c>
      <c r="H1213" s="1">
        <v>10</v>
      </c>
      <c r="I1213" s="1" t="s">
        <v>1211</v>
      </c>
      <c r="J1213" s="1">
        <v>12</v>
      </c>
      <c r="K1213" s="1">
        <v>0</v>
      </c>
      <c r="L1213" s="7">
        <v>53</v>
      </c>
      <c r="M1213" s="8">
        <v>5.0000000000000001E-3</v>
      </c>
      <c r="N1213" s="1" t="s">
        <v>1788</v>
      </c>
      <c r="O1213" s="1" t="s">
        <v>70</v>
      </c>
      <c r="P1213" s="1" t="s">
        <v>8131</v>
      </c>
    </row>
    <row r="1214" spans="1:16" x14ac:dyDescent="0.25">
      <c r="A1214" s="1" t="s">
        <v>8132</v>
      </c>
      <c r="B1214" s="1">
        <v>242577</v>
      </c>
      <c r="C1214" s="1" t="s">
        <v>8133</v>
      </c>
      <c r="D1214" s="1" t="s">
        <v>8028</v>
      </c>
      <c r="E1214" s="1" t="s">
        <v>8004</v>
      </c>
      <c r="F1214" s="1">
        <v>55118</v>
      </c>
      <c r="G1214">
        <v>42</v>
      </c>
      <c r="H1214" s="1">
        <v>10</v>
      </c>
      <c r="I1214" s="1" t="s">
        <v>1211</v>
      </c>
      <c r="J1214" s="1">
        <v>12</v>
      </c>
      <c r="K1214" s="1">
        <v>0</v>
      </c>
      <c r="L1214" s="7">
        <v>53</v>
      </c>
      <c r="M1214" s="8">
        <v>5.0000000000000001E-3</v>
      </c>
      <c r="N1214" s="1" t="s">
        <v>5349</v>
      </c>
      <c r="O1214" s="1" t="s">
        <v>59</v>
      </c>
      <c r="P1214" s="1" t="s">
        <v>8134</v>
      </c>
    </row>
    <row r="1215" spans="1:16" x14ac:dyDescent="0.25">
      <c r="A1215" s="1" t="s">
        <v>8135</v>
      </c>
      <c r="B1215" s="1">
        <v>242578</v>
      </c>
      <c r="C1215" s="1" t="s">
        <v>8136</v>
      </c>
      <c r="D1215" s="1" t="s">
        <v>8137</v>
      </c>
      <c r="E1215" s="1" t="s">
        <v>8004</v>
      </c>
      <c r="F1215" s="1">
        <v>55387</v>
      </c>
      <c r="G1215">
        <v>34</v>
      </c>
      <c r="H1215" s="1">
        <v>10</v>
      </c>
      <c r="I1215" s="1" t="s">
        <v>1211</v>
      </c>
      <c r="J1215" s="1">
        <v>12</v>
      </c>
      <c r="K1215" s="1">
        <v>4</v>
      </c>
      <c r="L1215" s="7">
        <v>51</v>
      </c>
      <c r="M1215" s="8">
        <v>5.0000000000000001E-3</v>
      </c>
      <c r="N1215" s="1" t="s">
        <v>8138</v>
      </c>
      <c r="O1215" s="1" t="s">
        <v>59</v>
      </c>
      <c r="P1215" s="1" t="s">
        <v>8138</v>
      </c>
    </row>
    <row r="1216" spans="1:16" x14ac:dyDescent="0.25">
      <c r="A1216" s="1" t="s">
        <v>8145</v>
      </c>
      <c r="B1216" s="1">
        <v>242582</v>
      </c>
      <c r="C1216" s="1" t="s">
        <v>8146</v>
      </c>
      <c r="D1216" s="1" t="s">
        <v>8144</v>
      </c>
      <c r="E1216" s="1" t="s">
        <v>8004</v>
      </c>
      <c r="F1216" s="1">
        <v>55422</v>
      </c>
      <c r="G1216">
        <v>88</v>
      </c>
      <c r="H1216" s="1">
        <v>10</v>
      </c>
      <c r="I1216" s="1" t="s">
        <v>1211</v>
      </c>
      <c r="J1216" s="1">
        <v>12</v>
      </c>
      <c r="K1216" s="1">
        <v>4</v>
      </c>
      <c r="L1216" s="7">
        <v>35</v>
      </c>
      <c r="M1216" s="8">
        <v>1.4999999999999999E-2</v>
      </c>
      <c r="N1216" s="1" t="s">
        <v>8147</v>
      </c>
      <c r="O1216" s="1" t="s">
        <v>70</v>
      </c>
      <c r="P1216" s="1" t="s">
        <v>6521</v>
      </c>
    </row>
    <row r="1217" spans="1:16" x14ac:dyDescent="0.25">
      <c r="A1217" s="1" t="s">
        <v>8150</v>
      </c>
      <c r="B1217" s="1">
        <v>242584</v>
      </c>
      <c r="C1217" s="1" t="s">
        <v>8151</v>
      </c>
      <c r="D1217" s="1" t="s">
        <v>8152</v>
      </c>
      <c r="E1217" s="1" t="s">
        <v>8004</v>
      </c>
      <c r="F1217" s="1">
        <v>56529</v>
      </c>
      <c r="G1217">
        <v>60</v>
      </c>
      <c r="H1217" s="1">
        <v>10</v>
      </c>
      <c r="I1217" s="1" t="s">
        <v>1211</v>
      </c>
      <c r="J1217" s="1">
        <v>12</v>
      </c>
      <c r="K1217" s="1">
        <v>4</v>
      </c>
      <c r="L1217" s="7">
        <v>55</v>
      </c>
      <c r="M1217" s="8">
        <v>5.0000000000000001E-3</v>
      </c>
      <c r="N1217" s="1" t="s">
        <v>4741</v>
      </c>
      <c r="O1217" s="1" t="s">
        <v>70</v>
      </c>
      <c r="P1217" s="1" t="s">
        <v>2902</v>
      </c>
    </row>
    <row r="1218" spans="1:16" x14ac:dyDescent="0.25">
      <c r="A1218" s="1" t="s">
        <v>8159</v>
      </c>
      <c r="B1218" s="1">
        <v>242591</v>
      </c>
      <c r="C1218" s="1" t="s">
        <v>8160</v>
      </c>
      <c r="D1218" s="1" t="s">
        <v>8149</v>
      </c>
      <c r="E1218" s="1" t="s">
        <v>8004</v>
      </c>
      <c r="F1218" s="1">
        <v>55449</v>
      </c>
      <c r="G1218">
        <v>36</v>
      </c>
      <c r="H1218" s="1">
        <v>10</v>
      </c>
      <c r="I1218" s="1" t="s">
        <v>1211</v>
      </c>
      <c r="J1218" s="1">
        <v>12</v>
      </c>
      <c r="K1218" s="1">
        <v>0</v>
      </c>
      <c r="L1218" s="7">
        <v>51</v>
      </c>
      <c r="M1218" s="8">
        <v>5.0000000000000001E-3</v>
      </c>
      <c r="N1218" s="1" t="s">
        <v>5526</v>
      </c>
      <c r="O1218" s="1" t="s">
        <v>70</v>
      </c>
      <c r="P1218" s="1" t="s">
        <v>8161</v>
      </c>
    </row>
    <row r="1219" spans="1:16" x14ac:dyDescent="0.25">
      <c r="A1219" s="1" t="s">
        <v>8162</v>
      </c>
      <c r="B1219" s="1">
        <v>242592</v>
      </c>
      <c r="C1219" s="1" t="s">
        <v>8163</v>
      </c>
      <c r="D1219" s="1" t="s">
        <v>8164</v>
      </c>
      <c r="E1219" s="1" t="s">
        <v>8004</v>
      </c>
      <c r="F1219" s="1">
        <v>56591</v>
      </c>
      <c r="G1219">
        <v>23</v>
      </c>
      <c r="H1219" s="1">
        <v>10</v>
      </c>
      <c r="I1219" s="1" t="s">
        <v>1211</v>
      </c>
      <c r="J1219" s="1">
        <v>12</v>
      </c>
      <c r="K1219" s="1">
        <v>0</v>
      </c>
      <c r="L1219" s="7">
        <v>30</v>
      </c>
      <c r="M1219" s="8">
        <v>1.4999999999999999E-2</v>
      </c>
      <c r="N1219" s="1" t="s">
        <v>8165</v>
      </c>
      <c r="O1219" s="1" t="s">
        <v>1213</v>
      </c>
      <c r="P1219" s="1" t="s">
        <v>1337</v>
      </c>
    </row>
    <row r="1220" spans="1:16" x14ac:dyDescent="0.25">
      <c r="A1220" s="1" t="s">
        <v>8171</v>
      </c>
      <c r="B1220" s="1">
        <v>242600</v>
      </c>
      <c r="C1220" s="1" t="s">
        <v>8172</v>
      </c>
      <c r="D1220" s="1" t="s">
        <v>1162</v>
      </c>
      <c r="E1220" s="1" t="s">
        <v>8004</v>
      </c>
      <c r="F1220" s="1">
        <v>55904</v>
      </c>
      <c r="G1220">
        <v>51</v>
      </c>
      <c r="H1220" s="1">
        <v>10</v>
      </c>
      <c r="I1220" s="1" t="s">
        <v>1211</v>
      </c>
      <c r="J1220" s="1">
        <v>12</v>
      </c>
      <c r="K1220" s="1">
        <v>1</v>
      </c>
      <c r="L1220" s="7">
        <v>47</v>
      </c>
      <c r="M1220" s="8">
        <v>0.01</v>
      </c>
      <c r="N1220" s="1" t="s">
        <v>1718</v>
      </c>
      <c r="O1220" s="1" t="s">
        <v>70</v>
      </c>
      <c r="P1220" s="1" t="s">
        <v>8173</v>
      </c>
    </row>
    <row r="1221" spans="1:16" x14ac:dyDescent="0.25">
      <c r="A1221" s="1" t="s">
        <v>8178</v>
      </c>
      <c r="B1221" s="1">
        <v>242603</v>
      </c>
      <c r="C1221" s="1" t="s">
        <v>8179</v>
      </c>
      <c r="D1221" s="1" t="s">
        <v>8041</v>
      </c>
      <c r="E1221" s="1" t="s">
        <v>8004</v>
      </c>
      <c r="F1221" s="1">
        <v>55113</v>
      </c>
      <c r="G1221">
        <v>46</v>
      </c>
      <c r="H1221" s="1">
        <v>10</v>
      </c>
      <c r="I1221" s="1" t="s">
        <v>1211</v>
      </c>
      <c r="J1221" s="1">
        <v>12</v>
      </c>
      <c r="K1221" s="1">
        <v>0</v>
      </c>
      <c r="L1221" s="7">
        <v>49</v>
      </c>
      <c r="M1221" s="8">
        <v>5.0000000000000001E-3</v>
      </c>
      <c r="N1221" s="1" t="s">
        <v>6978</v>
      </c>
      <c r="O1221" s="1" t="s">
        <v>70</v>
      </c>
      <c r="P1221" s="1" t="s">
        <v>6978</v>
      </c>
    </row>
    <row r="1222" spans="1:16" x14ac:dyDescent="0.25">
      <c r="A1222" s="1" t="s">
        <v>8187</v>
      </c>
      <c r="B1222" s="1">
        <v>243514</v>
      </c>
      <c r="C1222" s="1" t="s">
        <v>8188</v>
      </c>
      <c r="D1222" s="1" t="s">
        <v>8189</v>
      </c>
      <c r="E1222" s="1" t="s">
        <v>8004</v>
      </c>
      <c r="F1222" s="1">
        <v>55060</v>
      </c>
      <c r="G1222">
        <v>39</v>
      </c>
      <c r="H1222" s="1">
        <v>10</v>
      </c>
      <c r="I1222" s="1" t="s">
        <v>1211</v>
      </c>
      <c r="J1222" s="1">
        <v>12</v>
      </c>
      <c r="K1222" s="1">
        <v>8</v>
      </c>
      <c r="L1222" s="7">
        <v>50</v>
      </c>
      <c r="M1222" s="8">
        <v>5.0000000000000001E-3</v>
      </c>
      <c r="N1222" s="1" t="s">
        <v>8190</v>
      </c>
      <c r="O1222" s="1" t="s">
        <v>8009</v>
      </c>
      <c r="P1222" s="1" t="s">
        <v>8191</v>
      </c>
    </row>
    <row r="1223" spans="1:16" x14ac:dyDescent="0.25">
      <c r="A1223" s="1" t="s">
        <v>8199</v>
      </c>
      <c r="B1223" s="1">
        <v>243523</v>
      </c>
      <c r="C1223" s="1" t="s">
        <v>8200</v>
      </c>
      <c r="D1223" s="1" t="s">
        <v>6556</v>
      </c>
      <c r="E1223" s="1" t="s">
        <v>8004</v>
      </c>
      <c r="F1223" s="1">
        <v>56308</v>
      </c>
      <c r="G1223">
        <v>52</v>
      </c>
      <c r="H1223" s="1">
        <v>10</v>
      </c>
      <c r="I1223" s="1" t="s">
        <v>1211</v>
      </c>
      <c r="J1223" s="1">
        <v>12</v>
      </c>
      <c r="K1223" s="1">
        <v>4</v>
      </c>
      <c r="L1223" s="7">
        <v>56</v>
      </c>
      <c r="M1223" s="8">
        <v>5.0000000000000001E-3</v>
      </c>
      <c r="N1223" s="1" t="s">
        <v>5760</v>
      </c>
      <c r="O1223" s="1" t="s">
        <v>8186</v>
      </c>
      <c r="P1223" s="1" t="s">
        <v>5760</v>
      </c>
    </row>
    <row r="1224" spans="1:16" x14ac:dyDescent="0.25">
      <c r="A1224" s="1" t="s">
        <v>8205</v>
      </c>
      <c r="B1224" s="1">
        <v>243526</v>
      </c>
      <c r="C1224" s="1" t="s">
        <v>8206</v>
      </c>
      <c r="D1224" s="1" t="s">
        <v>5928</v>
      </c>
      <c r="E1224" s="1" t="s">
        <v>8004</v>
      </c>
      <c r="F1224" s="1">
        <v>55371</v>
      </c>
      <c r="G1224">
        <v>31</v>
      </c>
      <c r="H1224" s="1">
        <v>10</v>
      </c>
      <c r="I1224" s="1" t="s">
        <v>1211</v>
      </c>
      <c r="J1224" s="1">
        <v>12</v>
      </c>
      <c r="K1224" s="1">
        <v>0</v>
      </c>
      <c r="L1224" s="7">
        <v>55</v>
      </c>
      <c r="M1224" s="8">
        <v>5.0000000000000001E-3</v>
      </c>
      <c r="N1224" s="1" t="s">
        <v>5154</v>
      </c>
      <c r="O1224" s="1" t="s">
        <v>8186</v>
      </c>
      <c r="P1224" s="1" t="s">
        <v>5154</v>
      </c>
    </row>
    <row r="1225" spans="1:16" x14ac:dyDescent="0.25">
      <c r="A1225" s="1" t="s">
        <v>8207</v>
      </c>
      <c r="B1225" s="1">
        <v>243528</v>
      </c>
      <c r="C1225" s="1" t="s">
        <v>8208</v>
      </c>
      <c r="D1225" s="1" t="s">
        <v>3886</v>
      </c>
      <c r="E1225" s="1" t="s">
        <v>8004</v>
      </c>
      <c r="F1225" s="1">
        <v>56303</v>
      </c>
      <c r="G1225">
        <v>213</v>
      </c>
      <c r="H1225" s="1">
        <v>10</v>
      </c>
      <c r="I1225" s="1" t="s">
        <v>1211</v>
      </c>
      <c r="J1225" s="1">
        <v>12</v>
      </c>
      <c r="K1225" s="1">
        <v>3</v>
      </c>
      <c r="L1225" s="7">
        <v>53</v>
      </c>
      <c r="M1225" s="8">
        <v>5.0000000000000001E-3</v>
      </c>
      <c r="N1225" s="1" t="s">
        <v>4461</v>
      </c>
      <c r="O1225" s="1" t="s">
        <v>8186</v>
      </c>
      <c r="P1225" s="1" t="s">
        <v>8209</v>
      </c>
    </row>
    <row r="1226" spans="1:16" x14ac:dyDescent="0.25">
      <c r="A1226" s="1" t="s">
        <v>8210</v>
      </c>
      <c r="B1226" s="1">
        <v>243529</v>
      </c>
      <c r="C1226" s="1" t="s">
        <v>8211</v>
      </c>
      <c r="D1226" s="1" t="s">
        <v>8212</v>
      </c>
      <c r="E1226" s="1" t="s">
        <v>8004</v>
      </c>
      <c r="F1226" s="1">
        <v>56031</v>
      </c>
      <c r="G1226">
        <v>48</v>
      </c>
      <c r="H1226" s="1">
        <v>10</v>
      </c>
      <c r="I1226" s="1" t="s">
        <v>1211</v>
      </c>
      <c r="J1226" s="1">
        <v>12</v>
      </c>
      <c r="K1226" s="1">
        <v>8</v>
      </c>
      <c r="L1226" s="7">
        <v>57</v>
      </c>
      <c r="M1226" s="8">
        <v>5.0000000000000001E-3</v>
      </c>
      <c r="N1226" s="1" t="s">
        <v>2692</v>
      </c>
      <c r="O1226" s="1" t="s">
        <v>8009</v>
      </c>
      <c r="P1226" s="1" t="s">
        <v>8213</v>
      </c>
    </row>
    <row r="1227" spans="1:16" x14ac:dyDescent="0.25">
      <c r="A1227" s="1" t="s">
        <v>8219</v>
      </c>
      <c r="B1227" s="1">
        <v>243532</v>
      </c>
      <c r="C1227" s="1" t="s">
        <v>8220</v>
      </c>
      <c r="D1227" s="1" t="s">
        <v>1162</v>
      </c>
      <c r="E1227" s="1" t="s">
        <v>8004</v>
      </c>
      <c r="F1227" s="1">
        <v>55906</v>
      </c>
      <c r="G1227">
        <v>98</v>
      </c>
      <c r="H1227" s="1">
        <v>10</v>
      </c>
      <c r="I1227" s="1" t="s">
        <v>1211</v>
      </c>
      <c r="J1227" s="1">
        <v>12</v>
      </c>
      <c r="K1227" s="1">
        <v>7</v>
      </c>
      <c r="L1227" s="7">
        <v>55</v>
      </c>
      <c r="M1227" s="8">
        <v>5.0000000000000001E-3</v>
      </c>
      <c r="N1227" s="1" t="s">
        <v>8221</v>
      </c>
      <c r="O1227" s="1" t="s">
        <v>8009</v>
      </c>
      <c r="P1227" s="1" t="s">
        <v>8222</v>
      </c>
    </row>
    <row r="1228" spans="1:16" x14ac:dyDescent="0.25">
      <c r="A1228" s="1" t="s">
        <v>8225</v>
      </c>
      <c r="B1228" s="1">
        <v>243534</v>
      </c>
      <c r="C1228" s="1" t="s">
        <v>8226</v>
      </c>
      <c r="D1228" s="1" t="s">
        <v>8227</v>
      </c>
      <c r="E1228" s="1" t="s">
        <v>8004</v>
      </c>
      <c r="F1228" s="1">
        <v>56671</v>
      </c>
      <c r="G1228">
        <v>30</v>
      </c>
      <c r="H1228" s="1">
        <v>10</v>
      </c>
      <c r="I1228" s="1" t="s">
        <v>1211</v>
      </c>
      <c r="J1228" s="1">
        <v>12</v>
      </c>
      <c r="K1228" s="1">
        <v>1</v>
      </c>
      <c r="L1228" s="7">
        <v>50</v>
      </c>
      <c r="M1228" s="8">
        <v>5.0000000000000001E-3</v>
      </c>
      <c r="N1228" s="1" t="s">
        <v>4517</v>
      </c>
      <c r="O1228" s="1" t="s">
        <v>8017</v>
      </c>
      <c r="P1228" s="1" t="s">
        <v>8215</v>
      </c>
    </row>
    <row r="1229" spans="1:16" x14ac:dyDescent="0.25">
      <c r="A1229" s="1" t="s">
        <v>8228</v>
      </c>
      <c r="B1229" s="1">
        <v>243535</v>
      </c>
      <c r="C1229" s="1" t="s">
        <v>8229</v>
      </c>
      <c r="D1229" s="1" t="s">
        <v>8230</v>
      </c>
      <c r="E1229" s="1" t="s">
        <v>8004</v>
      </c>
      <c r="F1229" s="1">
        <v>56007</v>
      </c>
      <c r="G1229">
        <v>69</v>
      </c>
      <c r="H1229" s="1">
        <v>10</v>
      </c>
      <c r="I1229" s="1" t="s">
        <v>1211</v>
      </c>
      <c r="J1229" s="1">
        <v>12</v>
      </c>
      <c r="K1229" s="1">
        <v>4</v>
      </c>
      <c r="L1229" s="7">
        <v>49</v>
      </c>
      <c r="M1229" s="8">
        <v>5.0000000000000001E-3</v>
      </c>
      <c r="N1229" s="1" t="s">
        <v>8231</v>
      </c>
      <c r="O1229" s="1" t="s">
        <v>8009</v>
      </c>
      <c r="P1229" s="1" t="s">
        <v>8102</v>
      </c>
    </row>
    <row r="1230" spans="1:16" x14ac:dyDescent="0.25">
      <c r="A1230" s="1" t="s">
        <v>8235</v>
      </c>
      <c r="B1230" s="1">
        <v>243538</v>
      </c>
      <c r="C1230" s="1" t="s">
        <v>8236</v>
      </c>
      <c r="D1230" s="1" t="s">
        <v>8237</v>
      </c>
      <c r="E1230" s="1" t="s">
        <v>8004</v>
      </c>
      <c r="F1230" s="1">
        <v>56701</v>
      </c>
      <c r="G1230">
        <v>29</v>
      </c>
      <c r="H1230" s="1">
        <v>10</v>
      </c>
      <c r="I1230" s="1" t="s">
        <v>1211</v>
      </c>
      <c r="J1230" s="1">
        <v>12</v>
      </c>
      <c r="K1230" s="1">
        <v>1</v>
      </c>
      <c r="L1230" s="7">
        <v>58</v>
      </c>
      <c r="M1230" s="8">
        <v>5.0000000000000001E-3</v>
      </c>
      <c r="N1230" s="1" t="s">
        <v>8238</v>
      </c>
      <c r="O1230" s="1" t="s">
        <v>8017</v>
      </c>
      <c r="P1230" s="1" t="s">
        <v>8215</v>
      </c>
    </row>
    <row r="1231" spans="1:16" x14ac:dyDescent="0.25">
      <c r="A1231" s="1" t="s">
        <v>8246</v>
      </c>
      <c r="B1231" s="1">
        <v>252503</v>
      </c>
      <c r="C1231" s="1" t="s">
        <v>8247</v>
      </c>
      <c r="D1231" s="1" t="s">
        <v>1001</v>
      </c>
      <c r="E1231" s="1" t="s">
        <v>846</v>
      </c>
      <c r="F1231" s="1">
        <v>38703</v>
      </c>
      <c r="G1231">
        <v>214</v>
      </c>
      <c r="H1231" s="1">
        <v>10</v>
      </c>
      <c r="I1231" s="1" t="s">
        <v>1211</v>
      </c>
      <c r="J1231" s="1">
        <v>12</v>
      </c>
      <c r="K1231" s="1">
        <v>3</v>
      </c>
      <c r="L1231" s="7">
        <v>41</v>
      </c>
      <c r="M1231" s="8">
        <v>0.01</v>
      </c>
      <c r="N1231" s="1" t="s">
        <v>8248</v>
      </c>
      <c r="O1231" s="1" t="s">
        <v>59</v>
      </c>
      <c r="P1231" s="1" t="s">
        <v>3864</v>
      </c>
    </row>
    <row r="1232" spans="1:16" x14ac:dyDescent="0.25">
      <c r="A1232" s="1" t="s">
        <v>1059</v>
      </c>
      <c r="B1232" s="1">
        <v>252504</v>
      </c>
      <c r="C1232" s="1" t="s">
        <v>8249</v>
      </c>
      <c r="D1232" s="1" t="s">
        <v>1061</v>
      </c>
      <c r="E1232" s="1" t="s">
        <v>846</v>
      </c>
      <c r="F1232" s="1">
        <v>39301</v>
      </c>
      <c r="G1232">
        <v>294</v>
      </c>
      <c r="H1232" s="1">
        <v>10</v>
      </c>
      <c r="I1232" s="1" t="s">
        <v>1211</v>
      </c>
      <c r="J1232" s="1">
        <v>12</v>
      </c>
      <c r="K1232" s="1">
        <v>4</v>
      </c>
      <c r="L1232" s="7">
        <v>48</v>
      </c>
      <c r="M1232" s="8">
        <v>0.01</v>
      </c>
      <c r="N1232" s="1" t="s">
        <v>1217</v>
      </c>
      <c r="O1232" s="1" t="s">
        <v>59</v>
      </c>
      <c r="P1232" s="1" t="s">
        <v>8022</v>
      </c>
    </row>
    <row r="1233" spans="1:16" x14ac:dyDescent="0.25">
      <c r="A1233" s="1" t="s">
        <v>8250</v>
      </c>
      <c r="B1233" s="1">
        <v>252506</v>
      </c>
      <c r="C1233" s="1" t="s">
        <v>8251</v>
      </c>
      <c r="D1233" s="1" t="s">
        <v>8252</v>
      </c>
      <c r="E1233" s="1" t="s">
        <v>846</v>
      </c>
      <c r="F1233" s="1">
        <v>39601</v>
      </c>
      <c r="G1233">
        <v>191</v>
      </c>
      <c r="H1233" s="1">
        <v>10</v>
      </c>
      <c r="I1233" s="1" t="s">
        <v>1211</v>
      </c>
      <c r="J1233" s="1">
        <v>12</v>
      </c>
      <c r="K1233" s="1">
        <v>5</v>
      </c>
      <c r="L1233" s="7">
        <v>55</v>
      </c>
      <c r="M1233" s="8">
        <v>5.0000000000000001E-3</v>
      </c>
      <c r="N1233" s="1" t="s">
        <v>8253</v>
      </c>
      <c r="O1233" s="1" t="s">
        <v>59</v>
      </c>
      <c r="P1233" s="1" t="s">
        <v>4562</v>
      </c>
    </row>
    <row r="1234" spans="1:16" x14ac:dyDescent="0.25">
      <c r="A1234" s="1" t="s">
        <v>8257</v>
      </c>
      <c r="B1234" s="1">
        <v>252509</v>
      </c>
      <c r="C1234" s="1" t="s">
        <v>8258</v>
      </c>
      <c r="D1234" s="1" t="s">
        <v>8259</v>
      </c>
      <c r="E1234" s="1" t="s">
        <v>846</v>
      </c>
      <c r="F1234" s="1">
        <v>39180</v>
      </c>
      <c r="G1234">
        <v>92</v>
      </c>
      <c r="H1234" s="1">
        <v>10</v>
      </c>
      <c r="I1234" s="1" t="s">
        <v>1211</v>
      </c>
      <c r="J1234" s="1">
        <v>12</v>
      </c>
      <c r="K1234" s="1">
        <v>2</v>
      </c>
      <c r="L1234" s="7">
        <v>50</v>
      </c>
      <c r="M1234" s="8">
        <v>5.0000000000000001E-3</v>
      </c>
      <c r="N1234" s="1" t="s">
        <v>8260</v>
      </c>
      <c r="O1234" s="1" t="s">
        <v>59</v>
      </c>
      <c r="P1234" s="1" t="s">
        <v>4547</v>
      </c>
    </row>
    <row r="1235" spans="1:16" x14ac:dyDescent="0.25">
      <c r="A1235" s="1" t="s">
        <v>8262</v>
      </c>
      <c r="B1235" s="1">
        <v>252511</v>
      </c>
      <c r="C1235" s="1" t="s">
        <v>8263</v>
      </c>
      <c r="D1235" s="1" t="s">
        <v>1423</v>
      </c>
      <c r="E1235" s="1" t="s">
        <v>846</v>
      </c>
      <c r="F1235" s="1">
        <v>38655</v>
      </c>
      <c r="G1235">
        <v>135</v>
      </c>
      <c r="H1235" s="1">
        <v>10</v>
      </c>
      <c r="I1235" s="1" t="s">
        <v>1211</v>
      </c>
      <c r="J1235" s="1">
        <v>12</v>
      </c>
      <c r="K1235" s="1">
        <v>7</v>
      </c>
      <c r="L1235" s="7">
        <v>56</v>
      </c>
      <c r="M1235" s="8">
        <v>5.0000000000000001E-3</v>
      </c>
      <c r="N1235" s="1" t="s">
        <v>8264</v>
      </c>
      <c r="O1235" s="1" t="s">
        <v>59</v>
      </c>
      <c r="P1235" s="1" t="s">
        <v>1214</v>
      </c>
    </row>
    <row r="1236" spans="1:16" x14ac:dyDescent="0.25">
      <c r="A1236" s="1" t="s">
        <v>8265</v>
      </c>
      <c r="B1236" s="1">
        <v>252513</v>
      </c>
      <c r="C1236" s="1" t="s">
        <v>8266</v>
      </c>
      <c r="D1236" s="1" t="s">
        <v>845</v>
      </c>
      <c r="E1236" s="1" t="s">
        <v>846</v>
      </c>
      <c r="F1236" s="1">
        <v>38801</v>
      </c>
      <c r="G1236">
        <v>278</v>
      </c>
      <c r="H1236" s="1">
        <v>10</v>
      </c>
      <c r="I1236" s="1" t="s">
        <v>1211</v>
      </c>
      <c r="J1236" s="1">
        <v>12</v>
      </c>
      <c r="K1236" s="1">
        <v>4</v>
      </c>
      <c r="L1236" s="7">
        <v>50</v>
      </c>
      <c r="M1236" s="8">
        <v>5.0000000000000001E-3</v>
      </c>
      <c r="N1236" s="1" t="s">
        <v>7397</v>
      </c>
      <c r="O1236" s="1" t="s">
        <v>522</v>
      </c>
      <c r="P1236" s="1" t="s">
        <v>1214</v>
      </c>
    </row>
    <row r="1237" spans="1:16" x14ac:dyDescent="0.25">
      <c r="A1237" s="1" t="s">
        <v>8267</v>
      </c>
      <c r="B1237" s="1">
        <v>252514</v>
      </c>
      <c r="C1237" s="1" t="s">
        <v>8268</v>
      </c>
      <c r="D1237" s="1" t="s">
        <v>5805</v>
      </c>
      <c r="E1237" s="1" t="s">
        <v>846</v>
      </c>
      <c r="F1237" s="1">
        <v>38930</v>
      </c>
      <c r="G1237">
        <v>233</v>
      </c>
      <c r="H1237" s="1">
        <v>10</v>
      </c>
      <c r="I1237" s="1" t="s">
        <v>1211</v>
      </c>
      <c r="J1237" s="1">
        <v>12</v>
      </c>
      <c r="K1237" s="1">
        <v>6</v>
      </c>
      <c r="L1237" s="7">
        <v>49</v>
      </c>
      <c r="M1237" s="8">
        <v>5.0000000000000001E-3</v>
      </c>
      <c r="N1237" s="1" t="s">
        <v>8269</v>
      </c>
      <c r="O1237" s="1" t="s">
        <v>522</v>
      </c>
      <c r="P1237" s="1" t="s">
        <v>8270</v>
      </c>
    </row>
    <row r="1238" spans="1:16" x14ac:dyDescent="0.25">
      <c r="A1238" s="1" t="s">
        <v>8271</v>
      </c>
      <c r="B1238" s="1">
        <v>252515</v>
      </c>
      <c r="C1238" s="1" t="s">
        <v>8272</v>
      </c>
      <c r="D1238" s="1" t="s">
        <v>8273</v>
      </c>
      <c r="E1238" s="1" t="s">
        <v>846</v>
      </c>
      <c r="F1238" s="1">
        <v>39120</v>
      </c>
      <c r="G1238">
        <v>153</v>
      </c>
      <c r="H1238" s="1">
        <v>10</v>
      </c>
      <c r="I1238" s="1" t="s">
        <v>1211</v>
      </c>
      <c r="J1238" s="1">
        <v>12</v>
      </c>
      <c r="K1238" s="1">
        <v>5</v>
      </c>
      <c r="L1238" s="7">
        <v>37</v>
      </c>
      <c r="M1238" s="8">
        <v>1.4999999999999999E-2</v>
      </c>
      <c r="N1238" s="1" t="s">
        <v>8274</v>
      </c>
      <c r="O1238" s="1" t="s">
        <v>59</v>
      </c>
      <c r="P1238" s="1" t="s">
        <v>8275</v>
      </c>
    </row>
    <row r="1239" spans="1:16" x14ac:dyDescent="0.25">
      <c r="A1239" s="1" t="s">
        <v>8276</v>
      </c>
      <c r="B1239" s="1">
        <v>252516</v>
      </c>
      <c r="C1239" s="1" t="s">
        <v>8277</v>
      </c>
      <c r="D1239" s="1" t="s">
        <v>8278</v>
      </c>
      <c r="E1239" s="1" t="s">
        <v>846</v>
      </c>
      <c r="F1239" s="1">
        <v>39567</v>
      </c>
      <c r="G1239">
        <v>143</v>
      </c>
      <c r="H1239" s="1">
        <v>10</v>
      </c>
      <c r="I1239" s="1" t="s">
        <v>1211</v>
      </c>
      <c r="J1239" s="1">
        <v>12</v>
      </c>
      <c r="K1239" s="1">
        <v>4</v>
      </c>
      <c r="L1239" s="7">
        <v>44</v>
      </c>
      <c r="M1239" s="8">
        <v>0.01</v>
      </c>
      <c r="N1239" s="1" t="s">
        <v>8279</v>
      </c>
      <c r="O1239" s="1" t="s">
        <v>70</v>
      </c>
      <c r="P1239" s="1" t="s">
        <v>8280</v>
      </c>
    </row>
    <row r="1240" spans="1:16" x14ac:dyDescent="0.25">
      <c r="A1240" s="1" t="s">
        <v>8284</v>
      </c>
      <c r="B1240" s="1">
        <v>252518</v>
      </c>
      <c r="C1240" s="1" t="s">
        <v>8285</v>
      </c>
      <c r="D1240" s="1" t="s">
        <v>8286</v>
      </c>
      <c r="E1240" s="1" t="s">
        <v>846</v>
      </c>
      <c r="F1240" s="1">
        <v>38834</v>
      </c>
      <c r="G1240">
        <v>115</v>
      </c>
      <c r="H1240" s="1">
        <v>10</v>
      </c>
      <c r="I1240" s="1" t="s">
        <v>1211</v>
      </c>
      <c r="J1240" s="1">
        <v>12</v>
      </c>
      <c r="K1240" s="1">
        <v>3</v>
      </c>
      <c r="L1240" s="7">
        <v>51</v>
      </c>
      <c r="M1240" s="8">
        <v>5.0000000000000001E-3</v>
      </c>
      <c r="N1240" s="1" t="s">
        <v>8287</v>
      </c>
      <c r="O1240" s="1" t="s">
        <v>59</v>
      </c>
      <c r="P1240" s="1" t="s">
        <v>4059</v>
      </c>
    </row>
    <row r="1241" spans="1:16" x14ac:dyDescent="0.25">
      <c r="A1241" s="1" t="s">
        <v>8292</v>
      </c>
      <c r="B1241" s="1">
        <v>252522</v>
      </c>
      <c r="C1241" s="1" t="s">
        <v>8293</v>
      </c>
      <c r="D1241" s="1" t="s">
        <v>4153</v>
      </c>
      <c r="E1241" s="1" t="s">
        <v>846</v>
      </c>
      <c r="F1241" s="1">
        <v>39046</v>
      </c>
      <c r="G1241">
        <v>94</v>
      </c>
      <c r="H1241" s="1">
        <v>10</v>
      </c>
      <c r="I1241" s="1" t="s">
        <v>1211</v>
      </c>
      <c r="J1241" s="1">
        <v>12</v>
      </c>
      <c r="K1241" s="1">
        <v>4</v>
      </c>
      <c r="L1241" s="7">
        <v>53</v>
      </c>
      <c r="M1241" s="8">
        <v>5.0000000000000001E-3</v>
      </c>
      <c r="N1241" s="1" t="s">
        <v>8294</v>
      </c>
      <c r="O1241" s="1" t="s">
        <v>59</v>
      </c>
      <c r="P1241" s="1" t="s">
        <v>4547</v>
      </c>
    </row>
    <row r="1242" spans="1:16" x14ac:dyDescent="0.25">
      <c r="A1242" s="1" t="s">
        <v>8296</v>
      </c>
      <c r="B1242" s="1">
        <v>252524</v>
      </c>
      <c r="C1242" s="1" t="s">
        <v>8297</v>
      </c>
      <c r="D1242" s="1" t="s">
        <v>366</v>
      </c>
      <c r="E1242" s="1" t="s">
        <v>846</v>
      </c>
      <c r="F1242" s="1">
        <v>39204</v>
      </c>
      <c r="G1242">
        <v>146</v>
      </c>
      <c r="H1242" s="1">
        <v>10</v>
      </c>
      <c r="I1242" s="1" t="s">
        <v>1211</v>
      </c>
      <c r="J1242" s="1">
        <v>12</v>
      </c>
      <c r="K1242" s="1">
        <v>3</v>
      </c>
      <c r="L1242" s="7">
        <v>58</v>
      </c>
      <c r="M1242" s="8">
        <v>5.0000000000000001E-3</v>
      </c>
      <c r="N1242" s="1" t="s">
        <v>8298</v>
      </c>
      <c r="O1242" s="1" t="s">
        <v>59</v>
      </c>
      <c r="P1242" s="1" t="s">
        <v>1214</v>
      </c>
    </row>
    <row r="1243" spans="1:16" x14ac:dyDescent="0.25">
      <c r="A1243" s="1" t="s">
        <v>8303</v>
      </c>
      <c r="B1243" s="1">
        <v>252528</v>
      </c>
      <c r="C1243" s="1" t="s">
        <v>8304</v>
      </c>
      <c r="D1243" s="1" t="s">
        <v>988</v>
      </c>
      <c r="E1243" s="1" t="s">
        <v>846</v>
      </c>
      <c r="F1243" s="1">
        <v>38732</v>
      </c>
      <c r="G1243">
        <v>134</v>
      </c>
      <c r="H1243" s="1">
        <v>10</v>
      </c>
      <c r="I1243" s="1" t="s">
        <v>1211</v>
      </c>
      <c r="J1243" s="1">
        <v>12</v>
      </c>
      <c r="K1243" s="1">
        <v>4</v>
      </c>
      <c r="L1243" s="7">
        <v>43</v>
      </c>
      <c r="M1243" s="8">
        <v>0.01</v>
      </c>
      <c r="N1243" s="1" t="s">
        <v>8305</v>
      </c>
      <c r="O1243" s="1" t="s">
        <v>59</v>
      </c>
      <c r="P1243" s="1" t="s">
        <v>1214</v>
      </c>
    </row>
    <row r="1244" spans="1:16" x14ac:dyDescent="0.25">
      <c r="A1244" s="1" t="s">
        <v>8312</v>
      </c>
      <c r="B1244" s="1">
        <v>252536</v>
      </c>
      <c r="C1244" s="1" t="s">
        <v>8313</v>
      </c>
      <c r="D1244" s="1" t="s">
        <v>8314</v>
      </c>
      <c r="E1244" s="1" t="s">
        <v>846</v>
      </c>
      <c r="F1244" s="1">
        <v>39194</v>
      </c>
      <c r="G1244">
        <v>90</v>
      </c>
      <c r="H1244" s="1">
        <v>10</v>
      </c>
      <c r="I1244" s="1" t="s">
        <v>1211</v>
      </c>
      <c r="J1244" s="1">
        <v>12</v>
      </c>
      <c r="K1244" s="1">
        <v>0</v>
      </c>
      <c r="L1244" s="7">
        <v>52</v>
      </c>
      <c r="M1244" s="8">
        <v>5.0000000000000001E-3</v>
      </c>
      <c r="N1244" s="1" t="s">
        <v>8315</v>
      </c>
      <c r="O1244" s="1" t="s">
        <v>59</v>
      </c>
      <c r="P1244" s="1" t="s">
        <v>8316</v>
      </c>
    </row>
    <row r="1245" spans="1:16" x14ac:dyDescent="0.25">
      <c r="A1245" s="1" t="s">
        <v>8326</v>
      </c>
      <c r="B1245" s="1">
        <v>252542</v>
      </c>
      <c r="C1245" s="1" t="s">
        <v>8327</v>
      </c>
      <c r="D1245" s="1" t="s">
        <v>8328</v>
      </c>
      <c r="E1245" s="1" t="s">
        <v>846</v>
      </c>
      <c r="F1245" s="1">
        <v>38751</v>
      </c>
      <c r="G1245">
        <v>90</v>
      </c>
      <c r="H1245" s="1">
        <v>10</v>
      </c>
      <c r="I1245" s="1" t="s">
        <v>1211</v>
      </c>
      <c r="J1245" s="1">
        <v>12</v>
      </c>
      <c r="K1245" s="1">
        <v>3</v>
      </c>
      <c r="L1245" s="7">
        <v>56</v>
      </c>
      <c r="M1245" s="8">
        <v>5.0000000000000001E-3</v>
      </c>
      <c r="N1245" s="1" t="s">
        <v>8329</v>
      </c>
      <c r="O1245" s="1" t="s">
        <v>59</v>
      </c>
      <c r="P1245" s="1" t="s">
        <v>6415</v>
      </c>
    </row>
    <row r="1246" spans="1:16" x14ac:dyDescent="0.25">
      <c r="A1246" s="1" t="s">
        <v>8335</v>
      </c>
      <c r="B1246" s="1">
        <v>252545</v>
      </c>
      <c r="C1246" s="1" t="s">
        <v>8336</v>
      </c>
      <c r="D1246" s="1" t="s">
        <v>8337</v>
      </c>
      <c r="E1246" s="1" t="s">
        <v>846</v>
      </c>
      <c r="F1246" s="1">
        <v>38635</v>
      </c>
      <c r="G1246">
        <v>91</v>
      </c>
      <c r="H1246" s="1">
        <v>10</v>
      </c>
      <c r="I1246" s="1" t="s">
        <v>1211</v>
      </c>
      <c r="J1246" s="1">
        <v>12</v>
      </c>
      <c r="K1246" s="1">
        <v>0</v>
      </c>
      <c r="L1246" s="7">
        <v>46</v>
      </c>
      <c r="M1246" s="8">
        <v>0.01</v>
      </c>
      <c r="N1246" s="1" t="s">
        <v>8338</v>
      </c>
      <c r="O1246" s="1" t="s">
        <v>59</v>
      </c>
      <c r="P1246" s="1" t="s">
        <v>8339</v>
      </c>
    </row>
    <row r="1247" spans="1:16" x14ac:dyDescent="0.25">
      <c r="A1247" s="1" t="s">
        <v>8340</v>
      </c>
      <c r="B1247" s="1">
        <v>252546</v>
      </c>
      <c r="C1247" s="1" t="s">
        <v>8341</v>
      </c>
      <c r="D1247" s="1" t="s">
        <v>8342</v>
      </c>
      <c r="E1247" s="1" t="s">
        <v>846</v>
      </c>
      <c r="F1247" s="1">
        <v>39577</v>
      </c>
      <c r="G1247">
        <v>24</v>
      </c>
      <c r="H1247" s="1">
        <v>10</v>
      </c>
      <c r="I1247" s="1" t="s">
        <v>1211</v>
      </c>
      <c r="J1247" s="1">
        <v>12</v>
      </c>
      <c r="K1247" s="1">
        <v>0</v>
      </c>
      <c r="L1247" s="7">
        <v>52</v>
      </c>
      <c r="M1247" s="8">
        <v>5.0000000000000001E-3</v>
      </c>
      <c r="N1247" s="1" t="s">
        <v>8338</v>
      </c>
      <c r="O1247" s="1" t="s">
        <v>1213</v>
      </c>
      <c r="P1247" s="1" t="s">
        <v>8343</v>
      </c>
    </row>
    <row r="1248" spans="1:16" x14ac:dyDescent="0.25">
      <c r="A1248" s="1" t="s">
        <v>8344</v>
      </c>
      <c r="B1248" s="1">
        <v>252547</v>
      </c>
      <c r="C1248" s="1" t="s">
        <v>8345</v>
      </c>
      <c r="D1248" s="1" t="s">
        <v>8323</v>
      </c>
      <c r="E1248" s="1" t="s">
        <v>846</v>
      </c>
      <c r="F1248" s="1">
        <v>39503</v>
      </c>
      <c r="G1248">
        <v>95</v>
      </c>
      <c r="H1248" s="1">
        <v>10</v>
      </c>
      <c r="I1248" s="1" t="s">
        <v>1211</v>
      </c>
      <c r="J1248" s="1">
        <v>12</v>
      </c>
      <c r="K1248" s="1">
        <v>3</v>
      </c>
      <c r="L1248" s="7">
        <v>57</v>
      </c>
      <c r="M1248" s="8">
        <v>5.0000000000000001E-3</v>
      </c>
      <c r="N1248" s="1" t="s">
        <v>8346</v>
      </c>
      <c r="O1248" s="1" t="s">
        <v>59</v>
      </c>
      <c r="P1248" s="1" t="s">
        <v>8347</v>
      </c>
    </row>
    <row r="1249" spans="1:16" x14ac:dyDescent="0.25">
      <c r="A1249" s="1" t="s">
        <v>8350</v>
      </c>
      <c r="B1249" s="1">
        <v>252549</v>
      </c>
      <c r="C1249" s="1" t="s">
        <v>8351</v>
      </c>
      <c r="D1249" s="1" t="s">
        <v>3357</v>
      </c>
      <c r="E1249" s="1" t="s">
        <v>846</v>
      </c>
      <c r="F1249" s="1">
        <v>39042</v>
      </c>
      <c r="G1249">
        <v>71</v>
      </c>
      <c r="H1249" s="1">
        <v>10</v>
      </c>
      <c r="I1249" s="1" t="s">
        <v>1211</v>
      </c>
      <c r="J1249" s="1">
        <v>12</v>
      </c>
      <c r="K1249" s="1">
        <v>3</v>
      </c>
      <c r="L1249" s="7">
        <v>34</v>
      </c>
      <c r="M1249" s="8">
        <v>1.4999999999999999E-2</v>
      </c>
      <c r="N1249" s="1" t="s">
        <v>8352</v>
      </c>
      <c r="O1249" s="1" t="s">
        <v>70</v>
      </c>
      <c r="P1249" s="1" t="s">
        <v>8291</v>
      </c>
    </row>
    <row r="1250" spans="1:16" x14ac:dyDescent="0.25">
      <c r="A1250" s="1" t="s">
        <v>976</v>
      </c>
      <c r="B1250" s="1">
        <v>252552</v>
      </c>
      <c r="C1250" s="1" t="s">
        <v>8355</v>
      </c>
      <c r="D1250" s="1" t="s">
        <v>978</v>
      </c>
      <c r="E1250" s="1" t="s">
        <v>846</v>
      </c>
      <c r="F1250" s="1">
        <v>38671</v>
      </c>
      <c r="G1250">
        <v>254</v>
      </c>
      <c r="H1250" s="1">
        <v>10</v>
      </c>
      <c r="I1250" s="1" t="s">
        <v>1211</v>
      </c>
      <c r="J1250" s="1">
        <v>12</v>
      </c>
      <c r="K1250" s="1">
        <v>2</v>
      </c>
      <c r="L1250" s="7">
        <v>34</v>
      </c>
      <c r="M1250" s="8">
        <v>1.4999999999999999E-2</v>
      </c>
      <c r="N1250" s="1" t="s">
        <v>8356</v>
      </c>
      <c r="O1250" s="1" t="s">
        <v>59</v>
      </c>
      <c r="P1250" s="1" t="s">
        <v>4716</v>
      </c>
    </row>
    <row r="1251" spans="1:16" x14ac:dyDescent="0.25">
      <c r="A1251" s="1" t="s">
        <v>8362</v>
      </c>
      <c r="B1251" s="1">
        <v>252557</v>
      </c>
      <c r="C1251" s="1" t="s">
        <v>8363</v>
      </c>
      <c r="D1251" s="1" t="s">
        <v>8364</v>
      </c>
      <c r="E1251" s="1" t="s">
        <v>846</v>
      </c>
      <c r="F1251" s="1">
        <v>38666</v>
      </c>
      <c r="G1251">
        <v>123</v>
      </c>
      <c r="H1251" s="1">
        <v>10</v>
      </c>
      <c r="I1251" s="1" t="s">
        <v>1211</v>
      </c>
      <c r="J1251" s="1">
        <v>12</v>
      </c>
      <c r="K1251" s="1">
        <v>6</v>
      </c>
      <c r="L1251" s="7">
        <v>54</v>
      </c>
      <c r="M1251" s="8">
        <v>5.0000000000000001E-3</v>
      </c>
      <c r="N1251" s="1" t="s">
        <v>7724</v>
      </c>
      <c r="O1251" s="1" t="s">
        <v>59</v>
      </c>
      <c r="P1251" s="1" t="s">
        <v>6415</v>
      </c>
    </row>
    <row r="1252" spans="1:16" x14ac:dyDescent="0.25">
      <c r="A1252" s="1" t="s">
        <v>8374</v>
      </c>
      <c r="B1252" s="1">
        <v>252563</v>
      </c>
      <c r="C1252" s="1" t="s">
        <v>8375</v>
      </c>
      <c r="D1252" s="1" t="s">
        <v>8323</v>
      </c>
      <c r="E1252" s="1" t="s">
        <v>846</v>
      </c>
      <c r="F1252" s="1">
        <v>39501</v>
      </c>
      <c r="G1252">
        <v>83</v>
      </c>
      <c r="H1252" s="1">
        <v>10</v>
      </c>
      <c r="I1252" s="1" t="s">
        <v>1211</v>
      </c>
      <c r="J1252" s="1">
        <v>12</v>
      </c>
      <c r="K1252" s="1">
        <v>4</v>
      </c>
      <c r="L1252" s="7">
        <v>44</v>
      </c>
      <c r="M1252" s="8">
        <v>0.01</v>
      </c>
      <c r="N1252" s="1" t="s">
        <v>2834</v>
      </c>
      <c r="O1252" s="1" t="s">
        <v>59</v>
      </c>
      <c r="P1252" s="1" t="s">
        <v>8376</v>
      </c>
    </row>
    <row r="1253" spans="1:16" x14ac:dyDescent="0.25">
      <c r="A1253" s="1" t="s">
        <v>8384</v>
      </c>
      <c r="B1253" s="1">
        <v>252567</v>
      </c>
      <c r="C1253" s="1" t="s">
        <v>8385</v>
      </c>
      <c r="D1253" s="1" t="s">
        <v>8386</v>
      </c>
      <c r="E1253" s="1" t="s">
        <v>846</v>
      </c>
      <c r="F1253" s="1">
        <v>38676</v>
      </c>
      <c r="G1253">
        <v>92</v>
      </c>
      <c r="H1253" s="1">
        <v>10</v>
      </c>
      <c r="I1253" s="1" t="s">
        <v>1211</v>
      </c>
      <c r="J1253" s="1">
        <v>12</v>
      </c>
      <c r="K1253" s="1">
        <v>0</v>
      </c>
      <c r="L1253" s="7">
        <v>33</v>
      </c>
      <c r="M1253" s="8">
        <v>1.4999999999999999E-2</v>
      </c>
      <c r="N1253" s="1" t="s">
        <v>8387</v>
      </c>
      <c r="O1253" s="1" t="s">
        <v>59</v>
      </c>
      <c r="P1253" s="1" t="s">
        <v>8347</v>
      </c>
    </row>
    <row r="1254" spans="1:16" x14ac:dyDescent="0.25">
      <c r="A1254" s="1" t="s">
        <v>8389</v>
      </c>
      <c r="B1254" s="1">
        <v>252569</v>
      </c>
      <c r="C1254" s="1" t="s">
        <v>8390</v>
      </c>
      <c r="D1254" s="1" t="s">
        <v>8391</v>
      </c>
      <c r="E1254" s="1" t="s">
        <v>846</v>
      </c>
      <c r="F1254" s="1">
        <v>39663</v>
      </c>
      <c r="G1254">
        <v>33</v>
      </c>
      <c r="H1254" s="1">
        <v>10</v>
      </c>
      <c r="I1254" s="1" t="s">
        <v>1211</v>
      </c>
      <c r="J1254" s="1">
        <v>12</v>
      </c>
      <c r="K1254" s="1">
        <v>3</v>
      </c>
      <c r="L1254" s="7">
        <v>55</v>
      </c>
      <c r="M1254" s="8">
        <v>5.0000000000000001E-3</v>
      </c>
      <c r="N1254" s="1" t="s">
        <v>8392</v>
      </c>
      <c r="O1254" s="1" t="s">
        <v>1213</v>
      </c>
      <c r="P1254" s="1" t="s">
        <v>8393</v>
      </c>
    </row>
    <row r="1255" spans="1:16" x14ac:dyDescent="0.25">
      <c r="A1255" s="1" t="s">
        <v>8404</v>
      </c>
      <c r="B1255" s="1">
        <v>252574</v>
      </c>
      <c r="C1255" s="1" t="s">
        <v>8405</v>
      </c>
      <c r="D1255" s="1" t="s">
        <v>8406</v>
      </c>
      <c r="E1255" s="1" t="s">
        <v>846</v>
      </c>
      <c r="F1255" s="1">
        <v>39232</v>
      </c>
      <c r="G1255">
        <v>132</v>
      </c>
      <c r="I1255" s="1" t="s">
        <v>1414</v>
      </c>
      <c r="K1255" s="1">
        <v>7</v>
      </c>
      <c r="L1255" s="7">
        <v>51</v>
      </c>
      <c r="M1255" s="8">
        <v>5.0000000000000001E-3</v>
      </c>
      <c r="N1255" s="1" t="s">
        <v>8407</v>
      </c>
      <c r="O1255" s="1" t="s">
        <v>59</v>
      </c>
      <c r="P1255" s="1" t="s">
        <v>1283</v>
      </c>
    </row>
    <row r="1256" spans="1:16" x14ac:dyDescent="0.25">
      <c r="A1256" s="1" t="s">
        <v>8408</v>
      </c>
      <c r="B1256" s="1">
        <v>252575</v>
      </c>
      <c r="C1256" s="1" t="s">
        <v>8409</v>
      </c>
      <c r="D1256" s="1" t="s">
        <v>182</v>
      </c>
      <c r="E1256" s="1" t="s">
        <v>846</v>
      </c>
      <c r="F1256" s="1">
        <v>39069</v>
      </c>
      <c r="G1256">
        <v>19</v>
      </c>
      <c r="I1256" s="1" t="s">
        <v>1414</v>
      </c>
      <c r="K1256" s="1">
        <v>7</v>
      </c>
      <c r="L1256" s="7">
        <v>52</v>
      </c>
      <c r="M1256" s="8">
        <v>5.0000000000000001E-3</v>
      </c>
      <c r="N1256" s="1" t="s">
        <v>8407</v>
      </c>
      <c r="O1256" s="1" t="s">
        <v>1213</v>
      </c>
      <c r="P1256" s="1" t="s">
        <v>3009</v>
      </c>
    </row>
    <row r="1257" spans="1:16" x14ac:dyDescent="0.25">
      <c r="A1257" s="1" t="s">
        <v>8410</v>
      </c>
      <c r="B1257" s="1">
        <v>252576</v>
      </c>
      <c r="C1257" s="1" t="s">
        <v>8411</v>
      </c>
      <c r="D1257" s="1" t="s">
        <v>366</v>
      </c>
      <c r="E1257" s="1" t="s">
        <v>846</v>
      </c>
      <c r="F1257" s="1">
        <v>39202</v>
      </c>
      <c r="G1257">
        <v>85</v>
      </c>
      <c r="I1257" s="1" t="s">
        <v>1414</v>
      </c>
      <c r="K1257" s="1">
        <v>3</v>
      </c>
      <c r="L1257" s="7">
        <v>44</v>
      </c>
      <c r="M1257" s="8">
        <v>0.01</v>
      </c>
      <c r="N1257" s="1" t="s">
        <v>5455</v>
      </c>
      <c r="O1257" s="1" t="s">
        <v>59</v>
      </c>
      <c r="P1257" s="1" t="s">
        <v>5455</v>
      </c>
    </row>
    <row r="1258" spans="1:16" x14ac:dyDescent="0.25">
      <c r="A1258" s="1" t="s">
        <v>8414</v>
      </c>
      <c r="B1258" s="1">
        <v>252579</v>
      </c>
      <c r="C1258" s="1" t="s">
        <v>8415</v>
      </c>
      <c r="D1258" s="1" t="s">
        <v>8323</v>
      </c>
      <c r="E1258" s="1" t="s">
        <v>846</v>
      </c>
      <c r="F1258" s="1">
        <v>39501</v>
      </c>
      <c r="G1258">
        <v>96</v>
      </c>
      <c r="I1258" s="1" t="s">
        <v>1414</v>
      </c>
      <c r="K1258" s="1">
        <v>4</v>
      </c>
      <c r="L1258" s="7">
        <v>44</v>
      </c>
      <c r="M1258" s="8">
        <v>0.01</v>
      </c>
      <c r="N1258" s="1" t="s">
        <v>8416</v>
      </c>
      <c r="O1258" s="1" t="s">
        <v>59</v>
      </c>
      <c r="P1258" s="1" t="s">
        <v>8417</v>
      </c>
    </row>
    <row r="1259" spans="1:16" x14ac:dyDescent="0.25">
      <c r="A1259" s="1" t="s">
        <v>843</v>
      </c>
      <c r="B1259" s="1">
        <v>252581</v>
      </c>
      <c r="C1259" s="1" t="s">
        <v>8420</v>
      </c>
      <c r="D1259" s="1" t="s">
        <v>5772</v>
      </c>
      <c r="E1259" s="1" t="s">
        <v>846</v>
      </c>
      <c r="F1259" s="1">
        <v>38652</v>
      </c>
      <c r="G1259">
        <v>93</v>
      </c>
      <c r="H1259" s="1">
        <v>10</v>
      </c>
      <c r="I1259" s="1" t="s">
        <v>1211</v>
      </c>
      <c r="J1259" s="1">
        <v>12</v>
      </c>
      <c r="K1259" s="1">
        <v>4</v>
      </c>
      <c r="L1259" s="7">
        <v>57</v>
      </c>
      <c r="M1259" s="8">
        <v>5.0000000000000001E-3</v>
      </c>
      <c r="N1259" s="1" t="s">
        <v>5522</v>
      </c>
      <c r="O1259" s="1" t="s">
        <v>59</v>
      </c>
      <c r="P1259" s="1" t="s">
        <v>5522</v>
      </c>
    </row>
    <row r="1260" spans="1:16" x14ac:dyDescent="0.25">
      <c r="A1260" s="1" t="s">
        <v>8421</v>
      </c>
      <c r="B1260" s="1">
        <v>252582</v>
      </c>
      <c r="C1260" s="1" t="s">
        <v>8422</v>
      </c>
      <c r="D1260" s="1" t="s">
        <v>8331</v>
      </c>
      <c r="E1260" s="1" t="s">
        <v>846</v>
      </c>
      <c r="F1260" s="1">
        <v>39532</v>
      </c>
      <c r="G1260">
        <v>16</v>
      </c>
      <c r="I1260" s="1" t="s">
        <v>1414</v>
      </c>
      <c r="L1260" s="7">
        <v>35</v>
      </c>
      <c r="M1260" s="8">
        <v>1.4999999999999999E-2</v>
      </c>
      <c r="N1260" s="1" t="s">
        <v>3363</v>
      </c>
      <c r="O1260" s="1" t="s">
        <v>59</v>
      </c>
      <c r="P1260" s="1" t="s">
        <v>8423</v>
      </c>
    </row>
    <row r="1261" spans="1:16" x14ac:dyDescent="0.25">
      <c r="A1261" s="1" t="s">
        <v>8429</v>
      </c>
      <c r="B1261" s="1">
        <v>253503</v>
      </c>
      <c r="C1261" s="1" t="s">
        <v>8430</v>
      </c>
      <c r="D1261" s="1" t="s">
        <v>366</v>
      </c>
      <c r="E1261" s="1" t="s">
        <v>846</v>
      </c>
      <c r="F1261" s="1">
        <v>39213</v>
      </c>
      <c r="G1261">
        <v>229</v>
      </c>
      <c r="H1261" s="1">
        <v>10</v>
      </c>
      <c r="I1261" s="1" t="s">
        <v>1211</v>
      </c>
      <c r="J1261" s="1">
        <v>12</v>
      </c>
      <c r="K1261" s="1">
        <v>8</v>
      </c>
      <c r="L1261" s="7">
        <v>53</v>
      </c>
      <c r="M1261" s="8">
        <v>5.0000000000000001E-3</v>
      </c>
      <c r="N1261" s="1" t="s">
        <v>8431</v>
      </c>
      <c r="O1261" s="1" t="s">
        <v>7027</v>
      </c>
      <c r="P1261" s="1" t="s">
        <v>8432</v>
      </c>
    </row>
    <row r="1262" spans="1:16" x14ac:dyDescent="0.25">
      <c r="A1262" s="1" t="s">
        <v>8434</v>
      </c>
      <c r="B1262" s="1">
        <v>262315</v>
      </c>
      <c r="C1262" s="1" t="s">
        <v>8435</v>
      </c>
      <c r="D1262" s="1" t="s">
        <v>5595</v>
      </c>
      <c r="E1262" s="1" t="s">
        <v>954</v>
      </c>
      <c r="F1262" s="1">
        <v>65560</v>
      </c>
      <c r="G1262">
        <v>17</v>
      </c>
      <c r="H1262" s="1">
        <v>10</v>
      </c>
      <c r="I1262" s="1" t="s">
        <v>1211</v>
      </c>
      <c r="J1262" s="1">
        <v>12</v>
      </c>
      <c r="K1262" s="1">
        <v>4</v>
      </c>
      <c r="L1262" s="7">
        <v>55</v>
      </c>
      <c r="M1262" s="8">
        <v>5.0000000000000001E-3</v>
      </c>
      <c r="N1262" s="1" t="s">
        <v>8436</v>
      </c>
      <c r="O1262" s="1" t="s">
        <v>1213</v>
      </c>
      <c r="P1262" s="1" t="s">
        <v>3004</v>
      </c>
    </row>
    <row r="1263" spans="1:16" x14ac:dyDescent="0.25">
      <c r="A1263" s="1" t="s">
        <v>8440</v>
      </c>
      <c r="B1263" s="1">
        <v>262339</v>
      </c>
      <c r="C1263" s="1" t="s">
        <v>8441</v>
      </c>
      <c r="D1263" s="1" t="s">
        <v>8442</v>
      </c>
      <c r="E1263" s="1" t="s">
        <v>954</v>
      </c>
      <c r="F1263" s="1">
        <v>64804</v>
      </c>
      <c r="G1263">
        <v>101</v>
      </c>
      <c r="H1263" s="1">
        <v>10</v>
      </c>
      <c r="I1263" s="1" t="s">
        <v>1211</v>
      </c>
      <c r="J1263" s="1">
        <v>12</v>
      </c>
      <c r="K1263" s="1">
        <v>3</v>
      </c>
      <c r="L1263" s="7">
        <v>44</v>
      </c>
      <c r="M1263" s="8">
        <v>0.01</v>
      </c>
      <c r="N1263" s="1" t="s">
        <v>8443</v>
      </c>
      <c r="O1263" s="1" t="s">
        <v>1213</v>
      </c>
      <c r="P1263" s="1" t="s">
        <v>8444</v>
      </c>
    </row>
    <row r="1264" spans="1:16" x14ac:dyDescent="0.25">
      <c r="A1264" s="1" t="s">
        <v>8447</v>
      </c>
      <c r="B1264" s="1">
        <v>262501</v>
      </c>
      <c r="C1264" s="1" t="s">
        <v>8448</v>
      </c>
      <c r="D1264" s="1" t="s">
        <v>6207</v>
      </c>
      <c r="E1264" s="1" t="s">
        <v>954</v>
      </c>
      <c r="F1264" s="1">
        <v>64132</v>
      </c>
      <c r="G1264">
        <v>136</v>
      </c>
      <c r="H1264" s="1">
        <v>10</v>
      </c>
      <c r="I1264" s="1" t="s">
        <v>1211</v>
      </c>
      <c r="J1264" s="1">
        <v>12</v>
      </c>
      <c r="K1264" s="1">
        <v>0</v>
      </c>
      <c r="L1264" s="7">
        <v>42</v>
      </c>
      <c r="M1264" s="8">
        <v>0.01</v>
      </c>
      <c r="N1264" s="1" t="s">
        <v>8449</v>
      </c>
      <c r="O1264" s="1" t="s">
        <v>59</v>
      </c>
      <c r="P1264" s="1" t="s">
        <v>4101</v>
      </c>
    </row>
    <row r="1265" spans="1:16" x14ac:dyDescent="0.25">
      <c r="A1265" s="1" t="s">
        <v>8450</v>
      </c>
      <c r="B1265" s="1">
        <v>262502</v>
      </c>
      <c r="C1265" s="1" t="s">
        <v>8451</v>
      </c>
      <c r="D1265" s="1" t="s">
        <v>953</v>
      </c>
      <c r="E1265" s="1" t="s">
        <v>954</v>
      </c>
      <c r="F1265" s="1">
        <v>63110</v>
      </c>
      <c r="G1265">
        <v>173</v>
      </c>
      <c r="H1265" s="1">
        <v>10</v>
      </c>
      <c r="I1265" s="1" t="s">
        <v>1211</v>
      </c>
      <c r="J1265" s="1">
        <v>12</v>
      </c>
      <c r="K1265" s="1">
        <v>4</v>
      </c>
      <c r="L1265" s="7">
        <v>55</v>
      </c>
      <c r="M1265" s="8">
        <v>5.0000000000000001E-3</v>
      </c>
      <c r="N1265" s="1" t="s">
        <v>8452</v>
      </c>
      <c r="O1265" s="1" t="s">
        <v>1213</v>
      </c>
      <c r="P1265" s="1" t="s">
        <v>6055</v>
      </c>
    </row>
    <row r="1266" spans="1:16" x14ac:dyDescent="0.25">
      <c r="A1266" s="1" t="s">
        <v>8456</v>
      </c>
      <c r="B1266" s="1">
        <v>262506</v>
      </c>
      <c r="C1266" s="1" t="s">
        <v>8457</v>
      </c>
      <c r="D1266" s="1" t="s">
        <v>6763</v>
      </c>
      <c r="E1266" s="1" t="s">
        <v>954</v>
      </c>
      <c r="F1266" s="1">
        <v>65201</v>
      </c>
      <c r="G1266">
        <v>155</v>
      </c>
      <c r="H1266" s="1">
        <v>10</v>
      </c>
      <c r="I1266" s="1" t="s">
        <v>1211</v>
      </c>
      <c r="J1266" s="1">
        <v>12</v>
      </c>
      <c r="K1266" s="1">
        <v>4</v>
      </c>
      <c r="L1266" s="7">
        <v>49</v>
      </c>
      <c r="M1266" s="8">
        <v>5.0000000000000001E-3</v>
      </c>
      <c r="N1266" s="1" t="s">
        <v>8458</v>
      </c>
      <c r="O1266" s="1" t="s">
        <v>65</v>
      </c>
      <c r="P1266" s="1" t="s">
        <v>6055</v>
      </c>
    </row>
    <row r="1267" spans="1:16" x14ac:dyDescent="0.25">
      <c r="A1267" s="1" t="s">
        <v>8459</v>
      </c>
      <c r="B1267" s="1">
        <v>262507</v>
      </c>
      <c r="C1267" s="1" t="s">
        <v>8460</v>
      </c>
      <c r="D1267" s="1" t="s">
        <v>8461</v>
      </c>
      <c r="E1267" s="1" t="s">
        <v>954</v>
      </c>
      <c r="F1267" s="1">
        <v>63074</v>
      </c>
      <c r="G1267">
        <v>65</v>
      </c>
      <c r="H1267" s="1">
        <v>10</v>
      </c>
      <c r="I1267" s="1" t="s">
        <v>1211</v>
      </c>
      <c r="J1267" s="1">
        <v>12</v>
      </c>
      <c r="K1267" s="1">
        <v>5</v>
      </c>
      <c r="L1267" s="7">
        <v>56</v>
      </c>
      <c r="M1267" s="8">
        <v>5.0000000000000001E-3</v>
      </c>
      <c r="N1267" s="1" t="s">
        <v>6581</v>
      </c>
      <c r="O1267" s="1" t="s">
        <v>59</v>
      </c>
      <c r="P1267" s="1" t="s">
        <v>8462</v>
      </c>
    </row>
    <row r="1268" spans="1:16" x14ac:dyDescent="0.25">
      <c r="A1268" s="1" t="s">
        <v>8463</v>
      </c>
      <c r="B1268" s="1">
        <v>262508</v>
      </c>
      <c r="C1268" s="1" t="s">
        <v>8464</v>
      </c>
      <c r="D1268" s="1" t="s">
        <v>8465</v>
      </c>
      <c r="E1268" s="1" t="s">
        <v>954</v>
      </c>
      <c r="F1268" s="1">
        <v>63141</v>
      </c>
      <c r="G1268">
        <v>158</v>
      </c>
      <c r="H1268" s="1">
        <v>10</v>
      </c>
      <c r="I1268" s="1" t="s">
        <v>1211</v>
      </c>
      <c r="J1268" s="1">
        <v>12</v>
      </c>
      <c r="K1268" s="1">
        <v>6</v>
      </c>
      <c r="L1268" s="7">
        <v>53</v>
      </c>
      <c r="M1268" s="8">
        <v>5.0000000000000001E-3</v>
      </c>
      <c r="N1268" s="1" t="s">
        <v>8466</v>
      </c>
      <c r="O1268" s="1" t="s">
        <v>1213</v>
      </c>
      <c r="P1268" s="1" t="s">
        <v>6055</v>
      </c>
    </row>
    <row r="1269" spans="1:16" x14ac:dyDescent="0.25">
      <c r="A1269" s="1" t="s">
        <v>8467</v>
      </c>
      <c r="B1269" s="1">
        <v>262509</v>
      </c>
      <c r="C1269" s="1" t="s">
        <v>8468</v>
      </c>
      <c r="D1269" s="1" t="s">
        <v>8469</v>
      </c>
      <c r="E1269" s="1" t="s">
        <v>954</v>
      </c>
      <c r="F1269" s="1">
        <v>63033</v>
      </c>
      <c r="G1269">
        <v>136</v>
      </c>
      <c r="H1269" s="1">
        <v>10</v>
      </c>
      <c r="I1269" s="1" t="s">
        <v>1211</v>
      </c>
      <c r="J1269" s="1">
        <v>12</v>
      </c>
      <c r="K1269" s="1">
        <v>4</v>
      </c>
      <c r="L1269" s="7">
        <v>55</v>
      </c>
      <c r="M1269" s="8">
        <v>5.0000000000000001E-3</v>
      </c>
      <c r="N1269" s="1" t="s">
        <v>8470</v>
      </c>
      <c r="O1269" s="1" t="s">
        <v>59</v>
      </c>
      <c r="P1269" s="1" t="s">
        <v>6055</v>
      </c>
    </row>
    <row r="1270" spans="1:16" x14ac:dyDescent="0.25">
      <c r="A1270" s="1" t="s">
        <v>8471</v>
      </c>
      <c r="B1270" s="1">
        <v>262511</v>
      </c>
      <c r="C1270" s="1" t="s">
        <v>8472</v>
      </c>
      <c r="D1270" s="1" t="s">
        <v>8473</v>
      </c>
      <c r="E1270" s="1" t="s">
        <v>954</v>
      </c>
      <c r="F1270" s="1">
        <v>64014</v>
      </c>
      <c r="G1270">
        <v>67</v>
      </c>
      <c r="H1270" s="1">
        <v>10</v>
      </c>
      <c r="I1270" s="1" t="s">
        <v>1211</v>
      </c>
      <c r="J1270" s="1">
        <v>12</v>
      </c>
      <c r="K1270" s="1">
        <v>0</v>
      </c>
      <c r="L1270" s="7">
        <v>58</v>
      </c>
      <c r="M1270" s="8">
        <v>5.0000000000000001E-3</v>
      </c>
      <c r="N1270" s="1" t="s">
        <v>2218</v>
      </c>
      <c r="O1270" s="1" t="s">
        <v>59</v>
      </c>
      <c r="P1270" s="1" t="s">
        <v>1533</v>
      </c>
    </row>
    <row r="1271" spans="1:16" x14ac:dyDescent="0.25">
      <c r="A1271" s="1" t="s">
        <v>8474</v>
      </c>
      <c r="B1271" s="1">
        <v>262513</v>
      </c>
      <c r="C1271" s="1" t="s">
        <v>8475</v>
      </c>
      <c r="D1271" s="1" t="s">
        <v>8476</v>
      </c>
      <c r="E1271" s="1" t="s">
        <v>954</v>
      </c>
      <c r="F1271" s="1">
        <v>65109</v>
      </c>
      <c r="G1271">
        <v>35</v>
      </c>
      <c r="H1271" s="1">
        <v>10</v>
      </c>
      <c r="I1271" s="1" t="s">
        <v>1211</v>
      </c>
      <c r="J1271" s="1">
        <v>12</v>
      </c>
      <c r="K1271" s="1">
        <v>6</v>
      </c>
      <c r="L1271" s="7">
        <v>54</v>
      </c>
      <c r="M1271" s="8">
        <v>5.0000000000000001E-3</v>
      </c>
      <c r="N1271" s="1" t="s">
        <v>8477</v>
      </c>
      <c r="O1271" s="1" t="s">
        <v>65</v>
      </c>
      <c r="P1271" s="1" t="s">
        <v>5770</v>
      </c>
    </row>
    <row r="1272" spans="1:16" x14ac:dyDescent="0.25">
      <c r="A1272" s="1" t="s">
        <v>8483</v>
      </c>
      <c r="B1272" s="1">
        <v>262517</v>
      </c>
      <c r="C1272" s="1" t="s">
        <v>8484</v>
      </c>
      <c r="D1272" s="1" t="s">
        <v>6207</v>
      </c>
      <c r="E1272" s="1" t="s">
        <v>954</v>
      </c>
      <c r="F1272" s="1">
        <v>64114</v>
      </c>
      <c r="G1272">
        <v>161</v>
      </c>
      <c r="H1272" s="1">
        <v>10</v>
      </c>
      <c r="I1272" s="1" t="s">
        <v>1211</v>
      </c>
      <c r="J1272" s="1">
        <v>12</v>
      </c>
      <c r="K1272" s="1">
        <v>3</v>
      </c>
      <c r="L1272" s="7">
        <v>54</v>
      </c>
      <c r="M1272" s="8">
        <v>5.0000000000000001E-3</v>
      </c>
      <c r="N1272" s="1" t="s">
        <v>8482</v>
      </c>
      <c r="O1272" s="1" t="s">
        <v>65</v>
      </c>
      <c r="P1272" s="1" t="s">
        <v>6157</v>
      </c>
    </row>
    <row r="1273" spans="1:16" x14ac:dyDescent="0.25">
      <c r="A1273" s="1" t="s">
        <v>8485</v>
      </c>
      <c r="B1273" s="1">
        <v>262520</v>
      </c>
      <c r="C1273" s="1" t="s">
        <v>8486</v>
      </c>
      <c r="D1273" s="1" t="s">
        <v>8487</v>
      </c>
      <c r="E1273" s="1" t="s">
        <v>954</v>
      </c>
      <c r="F1273" s="1">
        <v>65775</v>
      </c>
      <c r="G1273">
        <v>45</v>
      </c>
      <c r="H1273" s="1">
        <v>10</v>
      </c>
      <c r="I1273" s="1" t="s">
        <v>1211</v>
      </c>
      <c r="J1273" s="1">
        <v>12</v>
      </c>
      <c r="K1273" s="1">
        <v>2</v>
      </c>
      <c r="L1273" s="7">
        <v>44</v>
      </c>
      <c r="M1273" s="8">
        <v>0.01</v>
      </c>
      <c r="N1273" s="1" t="s">
        <v>8488</v>
      </c>
      <c r="O1273" s="1" t="s">
        <v>65</v>
      </c>
      <c r="P1273" s="1" t="s">
        <v>8488</v>
      </c>
    </row>
    <row r="1274" spans="1:16" x14ac:dyDescent="0.25">
      <c r="A1274" s="1" t="s">
        <v>8489</v>
      </c>
      <c r="B1274" s="1">
        <v>262521</v>
      </c>
      <c r="C1274" s="1" t="s">
        <v>8490</v>
      </c>
      <c r="D1274" s="1" t="s">
        <v>8491</v>
      </c>
      <c r="E1274" s="1" t="s">
        <v>954</v>
      </c>
      <c r="F1274" s="1">
        <v>63376</v>
      </c>
      <c r="G1274">
        <v>111</v>
      </c>
      <c r="H1274" s="1">
        <v>10</v>
      </c>
      <c r="I1274" s="1" t="s">
        <v>1211</v>
      </c>
      <c r="J1274" s="1">
        <v>12</v>
      </c>
      <c r="K1274" s="1">
        <v>4</v>
      </c>
      <c r="L1274" s="7">
        <v>48</v>
      </c>
      <c r="M1274" s="8">
        <v>0.01</v>
      </c>
      <c r="N1274" s="1" t="s">
        <v>8492</v>
      </c>
      <c r="O1274" s="1" t="s">
        <v>59</v>
      </c>
      <c r="P1274" s="1" t="s">
        <v>8492</v>
      </c>
    </row>
    <row r="1275" spans="1:16" x14ac:dyDescent="0.25">
      <c r="A1275" s="1" t="s">
        <v>8496</v>
      </c>
      <c r="B1275" s="1">
        <v>262527</v>
      </c>
      <c r="C1275" s="1" t="s">
        <v>8497</v>
      </c>
      <c r="D1275" s="1" t="s">
        <v>953</v>
      </c>
      <c r="E1275" s="1" t="s">
        <v>954</v>
      </c>
      <c r="F1275" s="1">
        <v>63112</v>
      </c>
      <c r="G1275">
        <v>111</v>
      </c>
      <c r="H1275" s="1">
        <v>10</v>
      </c>
      <c r="I1275" s="1" t="s">
        <v>1211</v>
      </c>
      <c r="J1275" s="1">
        <v>12</v>
      </c>
      <c r="K1275" s="1">
        <v>0</v>
      </c>
      <c r="L1275" s="7">
        <v>41</v>
      </c>
      <c r="M1275" s="8">
        <v>0.01</v>
      </c>
      <c r="N1275" s="1" t="s">
        <v>8498</v>
      </c>
      <c r="O1275" s="1" t="s">
        <v>70</v>
      </c>
      <c r="P1275" s="1" t="s">
        <v>8499</v>
      </c>
    </row>
    <row r="1276" spans="1:16" x14ac:dyDescent="0.25">
      <c r="A1276" s="1" t="s">
        <v>8502</v>
      </c>
      <c r="B1276" s="1">
        <v>262530</v>
      </c>
      <c r="C1276" s="1" t="s">
        <v>8503</v>
      </c>
      <c r="D1276" s="1" t="s">
        <v>8504</v>
      </c>
      <c r="E1276" s="1" t="s">
        <v>954</v>
      </c>
      <c r="F1276" s="1">
        <v>64068</v>
      </c>
      <c r="G1276">
        <v>51</v>
      </c>
      <c r="H1276" s="1">
        <v>10</v>
      </c>
      <c r="I1276" s="1" t="s">
        <v>1211</v>
      </c>
      <c r="J1276" s="1">
        <v>12</v>
      </c>
      <c r="K1276" s="1">
        <v>0</v>
      </c>
      <c r="L1276" s="7">
        <v>58</v>
      </c>
      <c r="M1276" s="8">
        <v>5.0000000000000001E-3</v>
      </c>
      <c r="N1276" s="1" t="s">
        <v>8505</v>
      </c>
      <c r="O1276" s="1" t="s">
        <v>70</v>
      </c>
      <c r="P1276" s="1" t="s">
        <v>6055</v>
      </c>
    </row>
    <row r="1277" spans="1:16" x14ac:dyDescent="0.25">
      <c r="A1277" s="1" t="s">
        <v>8506</v>
      </c>
      <c r="B1277" s="1">
        <v>262531</v>
      </c>
      <c r="C1277" s="1" t="s">
        <v>8507</v>
      </c>
      <c r="D1277" s="1" t="s">
        <v>8508</v>
      </c>
      <c r="E1277" s="1" t="s">
        <v>954</v>
      </c>
      <c r="F1277" s="1">
        <v>63121</v>
      </c>
      <c r="G1277">
        <v>104</v>
      </c>
      <c r="H1277" s="1">
        <v>10</v>
      </c>
      <c r="I1277" s="1" t="s">
        <v>1211</v>
      </c>
      <c r="J1277" s="1">
        <v>12</v>
      </c>
      <c r="K1277" s="1">
        <v>3</v>
      </c>
      <c r="L1277" s="7">
        <v>51</v>
      </c>
      <c r="M1277" s="8">
        <v>5.0000000000000001E-3</v>
      </c>
      <c r="N1277" s="1" t="s">
        <v>8509</v>
      </c>
      <c r="O1277" s="1" t="s">
        <v>59</v>
      </c>
      <c r="P1277" s="1" t="s">
        <v>6157</v>
      </c>
    </row>
    <row r="1278" spans="1:16" x14ac:dyDescent="0.25">
      <c r="A1278" s="1" t="s">
        <v>8511</v>
      </c>
      <c r="B1278" s="1">
        <v>262535</v>
      </c>
      <c r="C1278" s="1" t="s">
        <v>8512</v>
      </c>
      <c r="D1278" s="1" t="s">
        <v>8469</v>
      </c>
      <c r="E1278" s="1" t="s">
        <v>954</v>
      </c>
      <c r="F1278" s="1">
        <v>63033</v>
      </c>
      <c r="G1278">
        <v>105</v>
      </c>
      <c r="H1278" s="1">
        <v>10</v>
      </c>
      <c r="I1278" s="1" t="s">
        <v>1211</v>
      </c>
      <c r="J1278" s="1">
        <v>12</v>
      </c>
      <c r="K1278" s="1">
        <v>4</v>
      </c>
      <c r="L1278" s="7">
        <v>45</v>
      </c>
      <c r="M1278" s="8">
        <v>0.01</v>
      </c>
      <c r="N1278" s="1" t="s">
        <v>2428</v>
      </c>
      <c r="O1278" s="1" t="s">
        <v>59</v>
      </c>
      <c r="P1278" s="1" t="s">
        <v>2260</v>
      </c>
    </row>
    <row r="1279" spans="1:16" x14ac:dyDescent="0.25">
      <c r="A1279" s="1" t="s">
        <v>8513</v>
      </c>
      <c r="B1279" s="1">
        <v>262536</v>
      </c>
      <c r="C1279" s="1" t="s">
        <v>8514</v>
      </c>
      <c r="D1279" s="1" t="s">
        <v>8515</v>
      </c>
      <c r="E1279" s="1" t="s">
        <v>954</v>
      </c>
      <c r="F1279" s="1">
        <v>65401</v>
      </c>
      <c r="G1279">
        <v>101</v>
      </c>
      <c r="H1279" s="1">
        <v>10</v>
      </c>
      <c r="I1279" s="1" t="s">
        <v>1211</v>
      </c>
      <c r="J1279" s="1">
        <v>12</v>
      </c>
      <c r="K1279" s="1">
        <v>5</v>
      </c>
      <c r="L1279" s="7">
        <v>51</v>
      </c>
      <c r="M1279" s="8">
        <v>5.0000000000000001E-3</v>
      </c>
      <c r="N1279" s="1" t="s">
        <v>8516</v>
      </c>
      <c r="O1279" s="1" t="s">
        <v>70</v>
      </c>
      <c r="P1279" s="1" t="s">
        <v>7312</v>
      </c>
    </row>
    <row r="1280" spans="1:16" x14ac:dyDescent="0.25">
      <c r="A1280" s="1" t="s">
        <v>8518</v>
      </c>
      <c r="B1280" s="1">
        <v>262538</v>
      </c>
      <c r="C1280" s="1" t="s">
        <v>8519</v>
      </c>
      <c r="D1280" s="1" t="s">
        <v>6207</v>
      </c>
      <c r="E1280" s="1" t="s">
        <v>954</v>
      </c>
      <c r="F1280" s="1">
        <v>64108</v>
      </c>
      <c r="G1280">
        <v>74</v>
      </c>
      <c r="H1280" s="1">
        <v>10</v>
      </c>
      <c r="I1280" s="1" t="s">
        <v>1211</v>
      </c>
      <c r="J1280" s="1">
        <v>12</v>
      </c>
      <c r="K1280" s="1">
        <v>1</v>
      </c>
      <c r="L1280" s="7">
        <v>45</v>
      </c>
      <c r="M1280" s="8">
        <v>0.01</v>
      </c>
      <c r="N1280" s="1" t="s">
        <v>4210</v>
      </c>
      <c r="O1280" s="1" t="s">
        <v>59</v>
      </c>
      <c r="P1280" s="1" t="s">
        <v>6055</v>
      </c>
    </row>
    <row r="1281" spans="1:16" x14ac:dyDescent="0.25">
      <c r="A1281" s="1" t="s">
        <v>8522</v>
      </c>
      <c r="B1281" s="1">
        <v>262540</v>
      </c>
      <c r="C1281" s="1" t="s">
        <v>8523</v>
      </c>
      <c r="D1281" s="1" t="s">
        <v>8465</v>
      </c>
      <c r="E1281" s="1" t="s">
        <v>954</v>
      </c>
      <c r="F1281" s="1">
        <v>63141</v>
      </c>
      <c r="G1281">
        <v>135</v>
      </c>
      <c r="H1281" s="1">
        <v>10</v>
      </c>
      <c r="I1281" s="1" t="s">
        <v>1211</v>
      </c>
      <c r="J1281" s="1">
        <v>12</v>
      </c>
      <c r="K1281" s="1">
        <v>6</v>
      </c>
      <c r="L1281" s="7">
        <v>53</v>
      </c>
      <c r="M1281" s="8">
        <v>5.0000000000000001E-3</v>
      </c>
      <c r="N1281" s="1" t="s">
        <v>8524</v>
      </c>
      <c r="O1281" s="1" t="s">
        <v>59</v>
      </c>
      <c r="P1281" s="1" t="s">
        <v>8525</v>
      </c>
    </row>
    <row r="1282" spans="1:16" x14ac:dyDescent="0.25">
      <c r="A1282" s="1" t="s">
        <v>8527</v>
      </c>
      <c r="B1282" s="1">
        <v>262542</v>
      </c>
      <c r="C1282" s="1" t="s">
        <v>8528</v>
      </c>
      <c r="D1282" s="1" t="s">
        <v>8529</v>
      </c>
      <c r="E1282" s="1" t="s">
        <v>954</v>
      </c>
      <c r="F1282" s="1">
        <v>65065</v>
      </c>
      <c r="G1282">
        <v>47</v>
      </c>
      <c r="H1282" s="1">
        <v>10</v>
      </c>
      <c r="I1282" s="1" t="s">
        <v>1211</v>
      </c>
      <c r="J1282" s="1">
        <v>12</v>
      </c>
      <c r="K1282" s="1">
        <v>6</v>
      </c>
      <c r="L1282" s="7">
        <v>58</v>
      </c>
      <c r="M1282" s="8">
        <v>5.0000000000000001E-3</v>
      </c>
      <c r="N1282" s="1" t="s">
        <v>8530</v>
      </c>
      <c r="O1282" s="1" t="s">
        <v>65</v>
      </c>
      <c r="P1282" s="1" t="s">
        <v>6055</v>
      </c>
    </row>
    <row r="1283" spans="1:16" x14ac:dyDescent="0.25">
      <c r="A1283" s="1" t="s">
        <v>8531</v>
      </c>
      <c r="B1283" s="1">
        <v>262543</v>
      </c>
      <c r="C1283" s="1" t="s">
        <v>8532</v>
      </c>
      <c r="D1283" s="1" t="s">
        <v>8501</v>
      </c>
      <c r="E1283" s="1" t="s">
        <v>954</v>
      </c>
      <c r="F1283" s="1">
        <v>63044</v>
      </c>
      <c r="G1283">
        <v>72</v>
      </c>
      <c r="H1283" s="1">
        <v>10</v>
      </c>
      <c r="I1283" s="1" t="s">
        <v>1211</v>
      </c>
      <c r="J1283" s="1">
        <v>12</v>
      </c>
      <c r="K1283" s="1">
        <v>4</v>
      </c>
      <c r="L1283" s="7">
        <v>55</v>
      </c>
      <c r="M1283" s="8">
        <v>5.0000000000000001E-3</v>
      </c>
      <c r="N1283" s="1" t="s">
        <v>3582</v>
      </c>
      <c r="O1283" s="1" t="s">
        <v>59</v>
      </c>
      <c r="P1283" s="1" t="s">
        <v>8533</v>
      </c>
    </row>
    <row r="1284" spans="1:16" x14ac:dyDescent="0.25">
      <c r="A1284" s="1" t="s">
        <v>8537</v>
      </c>
      <c r="B1284" s="1">
        <v>262547</v>
      </c>
      <c r="C1284" s="1" t="s">
        <v>8538</v>
      </c>
      <c r="D1284" s="1" t="s">
        <v>4348</v>
      </c>
      <c r="E1284" s="1" t="s">
        <v>954</v>
      </c>
      <c r="F1284" s="1">
        <v>65804</v>
      </c>
      <c r="G1284">
        <v>263</v>
      </c>
      <c r="H1284" s="1">
        <v>10</v>
      </c>
      <c r="I1284" s="1" t="s">
        <v>1211</v>
      </c>
      <c r="J1284" s="1">
        <v>12</v>
      </c>
      <c r="K1284" s="1">
        <v>1</v>
      </c>
      <c r="L1284" s="7">
        <v>51</v>
      </c>
      <c r="M1284" s="8">
        <v>5.0000000000000001E-3</v>
      </c>
      <c r="N1284" s="1" t="s">
        <v>8539</v>
      </c>
      <c r="O1284" s="1" t="s">
        <v>59</v>
      </c>
      <c r="P1284" s="1" t="s">
        <v>4008</v>
      </c>
    </row>
    <row r="1285" spans="1:16" x14ac:dyDescent="0.25">
      <c r="A1285" s="1" t="s">
        <v>8540</v>
      </c>
      <c r="B1285" s="1">
        <v>262548</v>
      </c>
      <c r="C1285" s="1" t="s">
        <v>8541</v>
      </c>
      <c r="D1285" s="1" t="s">
        <v>8442</v>
      </c>
      <c r="E1285" s="1" t="s">
        <v>954</v>
      </c>
      <c r="F1285" s="1">
        <v>64804</v>
      </c>
      <c r="G1285">
        <v>96</v>
      </c>
      <c r="H1285" s="1">
        <v>10</v>
      </c>
      <c r="I1285" s="1" t="s">
        <v>1211</v>
      </c>
      <c r="J1285" s="1">
        <v>12</v>
      </c>
      <c r="K1285" s="1">
        <v>0</v>
      </c>
      <c r="L1285" s="7">
        <v>43</v>
      </c>
      <c r="M1285" s="8">
        <v>0.01</v>
      </c>
      <c r="N1285" s="1" t="s">
        <v>8542</v>
      </c>
      <c r="O1285" s="1" t="s">
        <v>59</v>
      </c>
      <c r="P1285" s="1" t="s">
        <v>6157</v>
      </c>
    </row>
    <row r="1286" spans="1:16" x14ac:dyDescent="0.25">
      <c r="A1286" s="1" t="s">
        <v>8543</v>
      </c>
      <c r="B1286" s="1">
        <v>262549</v>
      </c>
      <c r="C1286" s="1" t="s">
        <v>8544</v>
      </c>
      <c r="D1286" s="1" t="s">
        <v>953</v>
      </c>
      <c r="E1286" s="1" t="s">
        <v>954</v>
      </c>
      <c r="F1286" s="1">
        <v>63110</v>
      </c>
      <c r="G1286">
        <v>165</v>
      </c>
      <c r="H1286" s="1">
        <v>10</v>
      </c>
      <c r="I1286" s="1" t="s">
        <v>1211</v>
      </c>
      <c r="J1286" s="1">
        <v>12</v>
      </c>
      <c r="K1286" s="1">
        <v>4</v>
      </c>
      <c r="L1286" s="7">
        <v>51</v>
      </c>
      <c r="M1286" s="8">
        <v>5.0000000000000001E-3</v>
      </c>
      <c r="N1286" s="1" t="s">
        <v>4962</v>
      </c>
      <c r="O1286" s="1" t="s">
        <v>59</v>
      </c>
      <c r="P1286" s="1" t="s">
        <v>1533</v>
      </c>
    </row>
    <row r="1287" spans="1:16" x14ac:dyDescent="0.25">
      <c r="A1287" s="1" t="s">
        <v>8545</v>
      </c>
      <c r="B1287" s="1">
        <v>262550</v>
      </c>
      <c r="C1287" s="1" t="s">
        <v>8546</v>
      </c>
      <c r="D1287" s="1" t="s">
        <v>8510</v>
      </c>
      <c r="E1287" s="1" t="s">
        <v>954</v>
      </c>
      <c r="F1287" s="1">
        <v>63857</v>
      </c>
      <c r="G1287">
        <v>48</v>
      </c>
      <c r="H1287" s="1">
        <v>10</v>
      </c>
      <c r="I1287" s="1" t="s">
        <v>1211</v>
      </c>
      <c r="J1287" s="1">
        <v>12</v>
      </c>
      <c r="K1287" s="1">
        <v>4</v>
      </c>
      <c r="L1287" s="7">
        <v>33</v>
      </c>
      <c r="M1287" s="8">
        <v>1.4999999999999999E-2</v>
      </c>
      <c r="N1287" s="1" t="s">
        <v>8063</v>
      </c>
      <c r="O1287" s="1" t="s">
        <v>59</v>
      </c>
      <c r="P1287" s="1" t="s">
        <v>8547</v>
      </c>
    </row>
    <row r="1288" spans="1:16" x14ac:dyDescent="0.25">
      <c r="A1288" s="1" t="s">
        <v>8552</v>
      </c>
      <c r="B1288" s="1">
        <v>262559</v>
      </c>
      <c r="C1288" s="1" t="s">
        <v>8553</v>
      </c>
      <c r="D1288" s="1" t="s">
        <v>8554</v>
      </c>
      <c r="E1288" s="1" t="s">
        <v>954</v>
      </c>
      <c r="F1288" s="1">
        <v>65613</v>
      </c>
      <c r="G1288">
        <v>87</v>
      </c>
      <c r="H1288" s="1">
        <v>10</v>
      </c>
      <c r="I1288" s="1" t="s">
        <v>1211</v>
      </c>
      <c r="J1288" s="1">
        <v>12</v>
      </c>
      <c r="K1288" s="1">
        <v>4</v>
      </c>
      <c r="L1288" s="7">
        <v>51</v>
      </c>
      <c r="M1288" s="8">
        <v>5.0000000000000001E-3</v>
      </c>
      <c r="N1288" s="1" t="s">
        <v>8555</v>
      </c>
      <c r="O1288" s="1" t="s">
        <v>59</v>
      </c>
      <c r="P1288" s="1" t="s">
        <v>8556</v>
      </c>
    </row>
    <row r="1289" spans="1:16" x14ac:dyDescent="0.25">
      <c r="A1289" s="1" t="s">
        <v>8557</v>
      </c>
      <c r="B1289" s="1">
        <v>262561</v>
      </c>
      <c r="C1289" s="1" t="s">
        <v>8558</v>
      </c>
      <c r="D1289" s="1" t="s">
        <v>8559</v>
      </c>
      <c r="E1289" s="1" t="s">
        <v>954</v>
      </c>
      <c r="F1289" s="1">
        <v>63136</v>
      </c>
      <c r="G1289">
        <v>127</v>
      </c>
      <c r="H1289" s="1">
        <v>10</v>
      </c>
      <c r="I1289" s="1" t="s">
        <v>1211</v>
      </c>
      <c r="J1289" s="1">
        <v>12</v>
      </c>
      <c r="K1289" s="1">
        <v>4</v>
      </c>
      <c r="L1289" s="7">
        <v>58</v>
      </c>
      <c r="M1289" s="8">
        <v>5.0000000000000001E-3</v>
      </c>
      <c r="N1289" s="1" t="s">
        <v>8560</v>
      </c>
      <c r="O1289" s="1" t="s">
        <v>70</v>
      </c>
      <c r="P1289" s="1" t="s">
        <v>6055</v>
      </c>
    </row>
    <row r="1290" spans="1:16" x14ac:dyDescent="0.25">
      <c r="A1290" s="1" t="s">
        <v>951</v>
      </c>
      <c r="B1290" s="1">
        <v>262565</v>
      </c>
      <c r="C1290" s="1" t="s">
        <v>8564</v>
      </c>
      <c r="D1290" s="1" t="s">
        <v>953</v>
      </c>
      <c r="E1290" s="1" t="s">
        <v>954</v>
      </c>
      <c r="F1290" s="1">
        <v>63108</v>
      </c>
      <c r="G1290">
        <v>238</v>
      </c>
      <c r="H1290" s="1">
        <v>10</v>
      </c>
      <c r="I1290" s="1" t="s">
        <v>1211</v>
      </c>
      <c r="J1290" s="1">
        <v>12</v>
      </c>
      <c r="K1290" s="1">
        <v>2</v>
      </c>
      <c r="L1290" s="7">
        <v>51</v>
      </c>
      <c r="M1290" s="8">
        <v>5.0000000000000001E-3</v>
      </c>
      <c r="N1290" s="1" t="s">
        <v>4317</v>
      </c>
      <c r="O1290" s="1" t="s">
        <v>1213</v>
      </c>
      <c r="P1290" s="1" t="s">
        <v>3004</v>
      </c>
    </row>
    <row r="1291" spans="1:16" x14ac:dyDescent="0.25">
      <c r="A1291" s="1" t="s">
        <v>8566</v>
      </c>
      <c r="B1291" s="1">
        <v>262569</v>
      </c>
      <c r="C1291" s="1" t="s">
        <v>8567</v>
      </c>
      <c r="D1291" s="1" t="s">
        <v>8568</v>
      </c>
      <c r="E1291" s="1" t="s">
        <v>954</v>
      </c>
      <c r="F1291" s="1">
        <v>63028</v>
      </c>
      <c r="G1291">
        <v>77</v>
      </c>
      <c r="H1291" s="1">
        <v>10</v>
      </c>
      <c r="I1291" s="1" t="s">
        <v>1211</v>
      </c>
      <c r="J1291" s="1">
        <v>12</v>
      </c>
      <c r="K1291" s="1">
        <v>3</v>
      </c>
      <c r="L1291" s="7">
        <v>55</v>
      </c>
      <c r="M1291" s="8">
        <v>5.0000000000000001E-3</v>
      </c>
      <c r="N1291" s="1" t="s">
        <v>2631</v>
      </c>
      <c r="O1291" s="1" t="s">
        <v>59</v>
      </c>
      <c r="P1291" s="1" t="s">
        <v>6157</v>
      </c>
    </row>
    <row r="1292" spans="1:16" x14ac:dyDescent="0.25">
      <c r="A1292" s="1" t="s">
        <v>8573</v>
      </c>
      <c r="B1292" s="1">
        <v>262575</v>
      </c>
      <c r="C1292" s="1" t="s">
        <v>8574</v>
      </c>
      <c r="D1292" s="1" t="s">
        <v>8476</v>
      </c>
      <c r="E1292" s="1" t="s">
        <v>954</v>
      </c>
      <c r="F1292" s="1">
        <v>65101</v>
      </c>
      <c r="G1292">
        <v>55</v>
      </c>
      <c r="H1292" s="1">
        <v>10</v>
      </c>
      <c r="I1292" s="1" t="s">
        <v>1211</v>
      </c>
      <c r="J1292" s="1">
        <v>12</v>
      </c>
      <c r="K1292" s="1">
        <v>5</v>
      </c>
      <c r="L1292" s="7">
        <v>54</v>
      </c>
      <c r="M1292" s="8">
        <v>5.0000000000000001E-3</v>
      </c>
      <c r="N1292" s="1" t="s">
        <v>6334</v>
      </c>
      <c r="O1292" s="1" t="s">
        <v>65</v>
      </c>
      <c r="P1292" s="1" t="s">
        <v>5770</v>
      </c>
    </row>
    <row r="1293" spans="1:16" x14ac:dyDescent="0.25">
      <c r="A1293" s="1" t="s">
        <v>8577</v>
      </c>
      <c r="B1293" s="1">
        <v>262579</v>
      </c>
      <c r="C1293" s="1" t="s">
        <v>8578</v>
      </c>
      <c r="D1293" s="1" t="s">
        <v>953</v>
      </c>
      <c r="E1293" s="1" t="s">
        <v>954</v>
      </c>
      <c r="F1293" s="1">
        <v>63110</v>
      </c>
      <c r="G1293">
        <v>80</v>
      </c>
      <c r="H1293" s="1">
        <v>10</v>
      </c>
      <c r="I1293" s="1" t="s">
        <v>1211</v>
      </c>
      <c r="J1293" s="1">
        <v>12</v>
      </c>
      <c r="K1293" s="1">
        <v>5</v>
      </c>
      <c r="L1293" s="7">
        <v>35</v>
      </c>
      <c r="M1293" s="8">
        <v>1.4999999999999999E-2</v>
      </c>
      <c r="N1293" s="1" t="s">
        <v>2973</v>
      </c>
      <c r="O1293" s="1" t="s">
        <v>59</v>
      </c>
      <c r="P1293" s="1" t="s">
        <v>1533</v>
      </c>
    </row>
    <row r="1294" spans="1:16" x14ac:dyDescent="0.25">
      <c r="A1294" s="1" t="s">
        <v>8584</v>
      </c>
      <c r="B1294" s="1">
        <v>262589</v>
      </c>
      <c r="C1294" s="1" t="s">
        <v>8585</v>
      </c>
      <c r="D1294" s="1" t="s">
        <v>8586</v>
      </c>
      <c r="E1294" s="1" t="s">
        <v>954</v>
      </c>
      <c r="F1294" s="1">
        <v>63042</v>
      </c>
      <c r="G1294">
        <v>68</v>
      </c>
      <c r="H1294" s="1">
        <v>10</v>
      </c>
      <c r="I1294" s="1" t="s">
        <v>1211</v>
      </c>
      <c r="J1294" s="1">
        <v>12</v>
      </c>
      <c r="K1294" s="1">
        <v>3</v>
      </c>
      <c r="L1294" s="7">
        <v>55</v>
      </c>
      <c r="M1294" s="8">
        <v>5.0000000000000001E-3</v>
      </c>
      <c r="N1294" s="1" t="s">
        <v>8587</v>
      </c>
      <c r="O1294" s="1" t="s">
        <v>70</v>
      </c>
      <c r="P1294" s="1" t="s">
        <v>6055</v>
      </c>
    </row>
    <row r="1295" spans="1:16" x14ac:dyDescent="0.25">
      <c r="A1295" s="1" t="s">
        <v>8589</v>
      </c>
      <c r="B1295" s="1">
        <v>262591</v>
      </c>
      <c r="C1295" s="1" t="s">
        <v>8590</v>
      </c>
      <c r="D1295" s="1" t="s">
        <v>953</v>
      </c>
      <c r="E1295" s="1" t="s">
        <v>954</v>
      </c>
      <c r="F1295" s="1">
        <v>63126</v>
      </c>
      <c r="G1295">
        <v>44</v>
      </c>
      <c r="H1295" s="1">
        <v>10</v>
      </c>
      <c r="I1295" s="1" t="s">
        <v>1211</v>
      </c>
      <c r="J1295" s="1">
        <v>12</v>
      </c>
      <c r="K1295" s="1">
        <v>0</v>
      </c>
      <c r="L1295" s="7">
        <v>50</v>
      </c>
      <c r="M1295" s="8">
        <v>5.0000000000000001E-3</v>
      </c>
      <c r="N1295" s="1" t="s">
        <v>8591</v>
      </c>
      <c r="O1295" s="1" t="s">
        <v>70</v>
      </c>
      <c r="P1295" s="1" t="s">
        <v>2033</v>
      </c>
    </row>
    <row r="1296" spans="1:16" x14ac:dyDescent="0.25">
      <c r="A1296" s="1" t="s">
        <v>8598</v>
      </c>
      <c r="B1296" s="1">
        <v>262603</v>
      </c>
      <c r="C1296" s="1" t="s">
        <v>8599</v>
      </c>
      <c r="D1296" s="1" t="s">
        <v>953</v>
      </c>
      <c r="E1296" s="1" t="s">
        <v>954</v>
      </c>
      <c r="F1296" s="1">
        <v>63136</v>
      </c>
      <c r="G1296">
        <v>55</v>
      </c>
      <c r="H1296" s="1">
        <v>10</v>
      </c>
      <c r="I1296" s="1" t="s">
        <v>1211</v>
      </c>
      <c r="J1296" s="1">
        <v>12</v>
      </c>
      <c r="K1296" s="1">
        <v>4</v>
      </c>
      <c r="L1296" s="7">
        <v>50</v>
      </c>
      <c r="M1296" s="8">
        <v>5.0000000000000001E-3</v>
      </c>
      <c r="N1296" s="1" t="s">
        <v>8600</v>
      </c>
      <c r="O1296" s="1" t="s">
        <v>42</v>
      </c>
      <c r="P1296" s="1" t="s">
        <v>8601</v>
      </c>
    </row>
    <row r="1297" spans="1:16" x14ac:dyDescent="0.25">
      <c r="A1297" s="1" t="s">
        <v>8607</v>
      </c>
      <c r="B1297" s="1">
        <v>262606</v>
      </c>
      <c r="C1297" s="1" t="s">
        <v>8608</v>
      </c>
      <c r="D1297" s="1" t="s">
        <v>953</v>
      </c>
      <c r="E1297" s="1" t="s">
        <v>954</v>
      </c>
      <c r="F1297" s="1">
        <v>63128</v>
      </c>
      <c r="G1297">
        <v>89</v>
      </c>
      <c r="H1297" s="1">
        <v>10</v>
      </c>
      <c r="I1297" s="1" t="s">
        <v>1211</v>
      </c>
      <c r="J1297" s="1">
        <v>12</v>
      </c>
      <c r="K1297" s="1">
        <v>2</v>
      </c>
      <c r="L1297" s="7">
        <v>55</v>
      </c>
      <c r="M1297" s="8">
        <v>5.0000000000000001E-3</v>
      </c>
      <c r="N1297" s="1" t="s">
        <v>1393</v>
      </c>
      <c r="O1297" s="1" t="s">
        <v>70</v>
      </c>
      <c r="P1297" s="1" t="s">
        <v>8606</v>
      </c>
    </row>
    <row r="1298" spans="1:16" x14ac:dyDescent="0.25">
      <c r="A1298" s="1" t="s">
        <v>8609</v>
      </c>
      <c r="B1298" s="1">
        <v>262607</v>
      </c>
      <c r="C1298" s="1" t="s">
        <v>8610</v>
      </c>
      <c r="D1298" s="1" t="s">
        <v>953</v>
      </c>
      <c r="E1298" s="1" t="s">
        <v>954</v>
      </c>
      <c r="F1298" s="1">
        <v>63139</v>
      </c>
      <c r="G1298">
        <v>39</v>
      </c>
      <c r="H1298" s="1">
        <v>10</v>
      </c>
      <c r="I1298" s="1" t="s">
        <v>1211</v>
      </c>
      <c r="J1298" s="1">
        <v>12</v>
      </c>
      <c r="K1298" s="1">
        <v>5</v>
      </c>
      <c r="L1298" s="7">
        <v>51</v>
      </c>
      <c r="M1298" s="8">
        <v>5.0000000000000001E-3</v>
      </c>
      <c r="N1298" s="1" t="s">
        <v>1399</v>
      </c>
      <c r="O1298" s="1" t="s">
        <v>70</v>
      </c>
      <c r="P1298" s="1" t="s">
        <v>5248</v>
      </c>
    </row>
    <row r="1299" spans="1:16" x14ac:dyDescent="0.25">
      <c r="A1299" s="1" t="s">
        <v>8613</v>
      </c>
      <c r="B1299" s="1">
        <v>262612</v>
      </c>
      <c r="C1299" s="1" t="s">
        <v>8614</v>
      </c>
      <c r="D1299" s="1" t="s">
        <v>1089</v>
      </c>
      <c r="E1299" s="1" t="s">
        <v>954</v>
      </c>
      <c r="F1299" s="1">
        <v>63640</v>
      </c>
      <c r="G1299">
        <v>90</v>
      </c>
      <c r="H1299" s="1">
        <v>10</v>
      </c>
      <c r="I1299" s="1" t="s">
        <v>1211</v>
      </c>
      <c r="J1299" s="1">
        <v>12</v>
      </c>
      <c r="K1299" s="1">
        <v>7</v>
      </c>
      <c r="L1299" s="7">
        <v>41</v>
      </c>
      <c r="M1299" s="8">
        <v>0.01</v>
      </c>
      <c r="N1299" s="1" t="s">
        <v>8615</v>
      </c>
      <c r="O1299" s="1" t="s">
        <v>59</v>
      </c>
      <c r="P1299" s="1" t="s">
        <v>8616</v>
      </c>
    </row>
    <row r="1300" spans="1:16" x14ac:dyDescent="0.25">
      <c r="A1300" s="1" t="s">
        <v>8619</v>
      </c>
      <c r="B1300" s="1">
        <v>262614</v>
      </c>
      <c r="C1300" s="1" t="s">
        <v>8620</v>
      </c>
      <c r="D1300" s="1" t="s">
        <v>953</v>
      </c>
      <c r="E1300" s="1" t="s">
        <v>954</v>
      </c>
      <c r="F1300" s="1">
        <v>63139</v>
      </c>
      <c r="G1300">
        <v>38</v>
      </c>
      <c r="H1300" s="1">
        <v>10</v>
      </c>
      <c r="I1300" s="1" t="s">
        <v>1211</v>
      </c>
      <c r="J1300" s="1">
        <v>12</v>
      </c>
      <c r="K1300" s="1">
        <v>0</v>
      </c>
      <c r="L1300" s="7">
        <v>39</v>
      </c>
      <c r="M1300" s="8">
        <v>0.01</v>
      </c>
      <c r="N1300" s="1" t="s">
        <v>4555</v>
      </c>
      <c r="O1300" s="1" t="s">
        <v>59</v>
      </c>
      <c r="P1300" s="1" t="s">
        <v>8621</v>
      </c>
    </row>
    <row r="1301" spans="1:16" x14ac:dyDescent="0.25">
      <c r="A1301" s="1" t="s">
        <v>8625</v>
      </c>
      <c r="B1301" s="1">
        <v>262617</v>
      </c>
      <c r="C1301" s="1" t="s">
        <v>8626</v>
      </c>
      <c r="D1301" s="1" t="s">
        <v>8549</v>
      </c>
      <c r="E1301" s="1" t="s">
        <v>954</v>
      </c>
      <c r="F1301" s="1">
        <v>64086</v>
      </c>
      <c r="G1301">
        <v>124</v>
      </c>
      <c r="H1301" s="1">
        <v>10</v>
      </c>
      <c r="I1301" s="1" t="s">
        <v>1211</v>
      </c>
      <c r="J1301" s="1">
        <v>12</v>
      </c>
      <c r="K1301" s="1">
        <v>1</v>
      </c>
      <c r="L1301" s="7">
        <v>49</v>
      </c>
      <c r="M1301" s="8">
        <v>5.0000000000000001E-3</v>
      </c>
      <c r="N1301" s="1" t="s">
        <v>2831</v>
      </c>
      <c r="O1301" s="1" t="s">
        <v>70</v>
      </c>
      <c r="P1301" s="1" t="s">
        <v>6924</v>
      </c>
    </row>
    <row r="1302" spans="1:16" x14ac:dyDescent="0.25">
      <c r="A1302" s="1" t="s">
        <v>8627</v>
      </c>
      <c r="B1302" s="1">
        <v>262618</v>
      </c>
      <c r="C1302" s="1" t="s">
        <v>8628</v>
      </c>
      <c r="D1302" s="1" t="s">
        <v>8535</v>
      </c>
      <c r="E1302" s="1" t="s">
        <v>954</v>
      </c>
      <c r="F1302" s="1">
        <v>63701</v>
      </c>
      <c r="G1302">
        <v>90</v>
      </c>
      <c r="H1302" s="1">
        <v>10</v>
      </c>
      <c r="I1302" s="1" t="s">
        <v>1211</v>
      </c>
      <c r="J1302" s="1">
        <v>12</v>
      </c>
      <c r="K1302" s="1">
        <v>5</v>
      </c>
      <c r="L1302" s="7">
        <v>53</v>
      </c>
      <c r="M1302" s="8">
        <v>5.0000000000000001E-3</v>
      </c>
      <c r="N1302" s="1" t="s">
        <v>1415</v>
      </c>
      <c r="O1302" s="1" t="s">
        <v>59</v>
      </c>
      <c r="P1302" s="1" t="s">
        <v>1533</v>
      </c>
    </row>
    <row r="1303" spans="1:16" x14ac:dyDescent="0.25">
      <c r="A1303" s="1" t="s">
        <v>8629</v>
      </c>
      <c r="B1303" s="1">
        <v>262619</v>
      </c>
      <c r="C1303" s="1" t="s">
        <v>8630</v>
      </c>
      <c r="D1303" s="1" t="s">
        <v>953</v>
      </c>
      <c r="E1303" s="1" t="s">
        <v>954</v>
      </c>
      <c r="F1303" s="1">
        <v>63128</v>
      </c>
      <c r="G1303">
        <v>69</v>
      </c>
      <c r="H1303" s="1">
        <v>10</v>
      </c>
      <c r="I1303" s="1" t="s">
        <v>1211</v>
      </c>
      <c r="J1303" s="1">
        <v>12</v>
      </c>
      <c r="K1303" s="1">
        <v>3</v>
      </c>
      <c r="L1303" s="7">
        <v>48</v>
      </c>
      <c r="M1303" s="8">
        <v>0.01</v>
      </c>
      <c r="N1303" s="1" t="s">
        <v>8631</v>
      </c>
      <c r="O1303" s="1" t="s">
        <v>59</v>
      </c>
      <c r="P1303" s="1" t="s">
        <v>5893</v>
      </c>
    </row>
    <row r="1304" spans="1:16" x14ac:dyDescent="0.25">
      <c r="A1304" s="1" t="s">
        <v>8635</v>
      </c>
      <c r="B1304" s="1">
        <v>262624</v>
      </c>
      <c r="C1304" s="1" t="s">
        <v>8636</v>
      </c>
      <c r="D1304" s="1" t="s">
        <v>8559</v>
      </c>
      <c r="E1304" s="1" t="s">
        <v>954</v>
      </c>
      <c r="F1304" s="1">
        <v>63135</v>
      </c>
      <c r="G1304">
        <v>57</v>
      </c>
      <c r="H1304" s="1">
        <v>10</v>
      </c>
      <c r="I1304" s="1" t="s">
        <v>1211</v>
      </c>
      <c r="J1304" s="1">
        <v>12</v>
      </c>
      <c r="K1304" s="1">
        <v>1</v>
      </c>
      <c r="L1304" s="7">
        <v>40</v>
      </c>
      <c r="M1304" s="8">
        <v>0.01</v>
      </c>
      <c r="N1304" s="1" t="s">
        <v>1993</v>
      </c>
      <c r="O1304" s="1" t="s">
        <v>1213</v>
      </c>
      <c r="P1304" s="1" t="s">
        <v>7849</v>
      </c>
    </row>
    <row r="1305" spans="1:16" x14ac:dyDescent="0.25">
      <c r="A1305" s="1" t="s">
        <v>8637</v>
      </c>
      <c r="B1305" s="1">
        <v>262625</v>
      </c>
      <c r="C1305" s="1" t="s">
        <v>8638</v>
      </c>
      <c r="D1305" s="1" t="s">
        <v>8469</v>
      </c>
      <c r="E1305" s="1" t="s">
        <v>954</v>
      </c>
      <c r="F1305" s="1">
        <v>63033</v>
      </c>
      <c r="G1305">
        <v>47</v>
      </c>
      <c r="H1305" s="1">
        <v>10</v>
      </c>
      <c r="I1305" s="1" t="s">
        <v>1211</v>
      </c>
      <c r="J1305" s="1">
        <v>12</v>
      </c>
      <c r="K1305" s="1">
        <v>1</v>
      </c>
      <c r="L1305" s="7">
        <v>44</v>
      </c>
      <c r="M1305" s="8">
        <v>0.01</v>
      </c>
      <c r="N1305" s="1" t="s">
        <v>8639</v>
      </c>
      <c r="O1305" s="1" t="s">
        <v>70</v>
      </c>
      <c r="P1305" s="1" t="s">
        <v>8640</v>
      </c>
    </row>
    <row r="1306" spans="1:16" x14ac:dyDescent="0.25">
      <c r="A1306" s="1" t="s">
        <v>8641</v>
      </c>
      <c r="B1306" s="1">
        <v>262626</v>
      </c>
      <c r="C1306" s="1" t="s">
        <v>8642</v>
      </c>
      <c r="D1306" s="1" t="s">
        <v>6119</v>
      </c>
      <c r="E1306" s="1" t="s">
        <v>954</v>
      </c>
      <c r="F1306" s="1">
        <v>64055</v>
      </c>
      <c r="G1306">
        <v>86</v>
      </c>
      <c r="H1306" s="1">
        <v>10</v>
      </c>
      <c r="I1306" s="1" t="s">
        <v>1211</v>
      </c>
      <c r="J1306" s="1">
        <v>12</v>
      </c>
      <c r="K1306" s="1">
        <v>0</v>
      </c>
      <c r="L1306" s="7">
        <v>56</v>
      </c>
      <c r="M1306" s="8">
        <v>5.0000000000000001E-3</v>
      </c>
      <c r="N1306" s="1" t="s">
        <v>8643</v>
      </c>
      <c r="O1306" s="1" t="s">
        <v>70</v>
      </c>
      <c r="P1306" s="1" t="s">
        <v>8432</v>
      </c>
    </row>
    <row r="1307" spans="1:16" x14ac:dyDescent="0.25">
      <c r="A1307" s="1" t="s">
        <v>8650</v>
      </c>
      <c r="B1307" s="1">
        <v>262631</v>
      </c>
      <c r="C1307" s="1" t="s">
        <v>8651</v>
      </c>
      <c r="D1307" s="1" t="s">
        <v>6207</v>
      </c>
      <c r="E1307" s="1" t="s">
        <v>954</v>
      </c>
      <c r="F1307" s="1">
        <v>64111</v>
      </c>
      <c r="G1307">
        <v>68</v>
      </c>
      <c r="H1307" s="1">
        <v>10</v>
      </c>
      <c r="I1307" s="1" t="s">
        <v>1211</v>
      </c>
      <c r="J1307" s="1">
        <v>12</v>
      </c>
      <c r="K1307" s="1">
        <v>0</v>
      </c>
      <c r="L1307" s="7">
        <v>54</v>
      </c>
      <c r="M1307" s="8">
        <v>5.0000000000000001E-3</v>
      </c>
      <c r="N1307" s="1" t="s">
        <v>6875</v>
      </c>
      <c r="O1307" s="1" t="s">
        <v>70</v>
      </c>
      <c r="P1307" s="1" t="s">
        <v>6875</v>
      </c>
    </row>
    <row r="1308" spans="1:16" x14ac:dyDescent="0.25">
      <c r="A1308" s="1" t="s">
        <v>8653</v>
      </c>
      <c r="B1308" s="1">
        <v>262633</v>
      </c>
      <c r="C1308" s="1" t="s">
        <v>8654</v>
      </c>
      <c r="D1308" s="1" t="s">
        <v>8469</v>
      </c>
      <c r="E1308" s="1" t="s">
        <v>954</v>
      </c>
      <c r="F1308" s="1">
        <v>63031</v>
      </c>
      <c r="G1308">
        <v>81</v>
      </c>
      <c r="H1308" s="1">
        <v>10</v>
      </c>
      <c r="I1308" s="1" t="s">
        <v>1211</v>
      </c>
      <c r="J1308" s="1">
        <v>12</v>
      </c>
      <c r="K1308" s="1">
        <v>5</v>
      </c>
      <c r="L1308" s="7">
        <v>54</v>
      </c>
      <c r="M1308" s="8">
        <v>5.0000000000000001E-3</v>
      </c>
      <c r="N1308" s="1" t="s">
        <v>3992</v>
      </c>
      <c r="O1308" s="1" t="s">
        <v>59</v>
      </c>
      <c r="P1308" s="1" t="s">
        <v>7223</v>
      </c>
    </row>
    <row r="1309" spans="1:16" x14ac:dyDescent="0.25">
      <c r="A1309" s="1" t="s">
        <v>8657</v>
      </c>
      <c r="B1309" s="1">
        <v>262639</v>
      </c>
      <c r="C1309" s="1" t="s">
        <v>8658</v>
      </c>
      <c r="D1309" s="1" t="s">
        <v>953</v>
      </c>
      <c r="E1309" s="1" t="s">
        <v>954</v>
      </c>
      <c r="F1309" s="1">
        <v>63114</v>
      </c>
      <c r="G1309">
        <v>29</v>
      </c>
      <c r="H1309" s="1">
        <v>10</v>
      </c>
      <c r="I1309" s="1" t="s">
        <v>1211</v>
      </c>
      <c r="J1309" s="1">
        <v>12</v>
      </c>
      <c r="K1309" s="1">
        <v>1</v>
      </c>
      <c r="L1309" s="7">
        <v>42</v>
      </c>
      <c r="M1309" s="8">
        <v>0.01</v>
      </c>
      <c r="N1309" s="1" t="s">
        <v>6469</v>
      </c>
      <c r="O1309" s="1" t="s">
        <v>70</v>
      </c>
      <c r="P1309" s="1" t="s">
        <v>4025</v>
      </c>
    </row>
    <row r="1310" spans="1:16" x14ac:dyDescent="0.25">
      <c r="A1310" s="1" t="s">
        <v>8660</v>
      </c>
      <c r="B1310" s="1">
        <v>262642</v>
      </c>
      <c r="C1310" s="1" t="s">
        <v>8661</v>
      </c>
      <c r="D1310" s="1" t="s">
        <v>953</v>
      </c>
      <c r="E1310" s="1" t="s">
        <v>954</v>
      </c>
      <c r="F1310" s="1">
        <v>63115</v>
      </c>
      <c r="G1310">
        <v>43</v>
      </c>
      <c r="H1310" s="1">
        <v>10</v>
      </c>
      <c r="I1310" s="1" t="s">
        <v>1211</v>
      </c>
      <c r="J1310" s="1">
        <v>12</v>
      </c>
      <c r="K1310" s="1">
        <v>9</v>
      </c>
      <c r="L1310" s="7">
        <v>58</v>
      </c>
      <c r="M1310" s="8">
        <v>5.0000000000000001E-3</v>
      </c>
      <c r="N1310" s="1" t="s">
        <v>4702</v>
      </c>
      <c r="O1310" s="1" t="s">
        <v>42</v>
      </c>
      <c r="P1310" s="1" t="s">
        <v>3257</v>
      </c>
    </row>
    <row r="1311" spans="1:16" x14ac:dyDescent="0.25">
      <c r="A1311" s="1" t="s">
        <v>8665</v>
      </c>
      <c r="B1311" s="1">
        <v>262645</v>
      </c>
      <c r="C1311" s="1" t="s">
        <v>8666</v>
      </c>
      <c r="D1311" s="1" t="s">
        <v>8565</v>
      </c>
      <c r="E1311" s="1" t="s">
        <v>954</v>
      </c>
      <c r="F1311" s="1">
        <v>63303</v>
      </c>
      <c r="G1311">
        <v>74</v>
      </c>
      <c r="H1311" s="1">
        <v>10</v>
      </c>
      <c r="I1311" s="1" t="s">
        <v>1211</v>
      </c>
      <c r="J1311" s="1">
        <v>12</v>
      </c>
      <c r="K1311" s="1">
        <v>0</v>
      </c>
      <c r="L1311" s="7">
        <v>35</v>
      </c>
      <c r="M1311" s="8">
        <v>1.4999999999999999E-2</v>
      </c>
      <c r="N1311" s="1" t="s">
        <v>4709</v>
      </c>
      <c r="O1311" s="1" t="s">
        <v>1213</v>
      </c>
      <c r="P1311" s="1" t="s">
        <v>7312</v>
      </c>
    </row>
    <row r="1312" spans="1:16" x14ac:dyDescent="0.25">
      <c r="A1312" s="1" t="s">
        <v>8667</v>
      </c>
      <c r="B1312" s="1">
        <v>262646</v>
      </c>
      <c r="C1312" s="1" t="s">
        <v>8668</v>
      </c>
      <c r="D1312" s="1" t="s">
        <v>953</v>
      </c>
      <c r="E1312" s="1" t="s">
        <v>954</v>
      </c>
      <c r="F1312" s="1">
        <v>63136</v>
      </c>
      <c r="G1312">
        <v>122</v>
      </c>
      <c r="H1312" s="1">
        <v>10</v>
      </c>
      <c r="I1312" s="1" t="s">
        <v>1211</v>
      </c>
      <c r="J1312" s="1">
        <v>12</v>
      </c>
      <c r="K1312" s="1">
        <v>3</v>
      </c>
      <c r="L1312" s="7">
        <v>44</v>
      </c>
      <c r="M1312" s="8">
        <v>0.01</v>
      </c>
      <c r="N1312" s="1" t="s">
        <v>7920</v>
      </c>
      <c r="O1312" s="1" t="s">
        <v>70</v>
      </c>
      <c r="P1312" s="1" t="s">
        <v>6933</v>
      </c>
    </row>
    <row r="1313" spans="1:16" x14ac:dyDescent="0.25">
      <c r="A1313" s="1" t="s">
        <v>8669</v>
      </c>
      <c r="B1313" s="1">
        <v>262647</v>
      </c>
      <c r="C1313" s="1" t="s">
        <v>8670</v>
      </c>
      <c r="D1313" s="1" t="s">
        <v>7156</v>
      </c>
      <c r="E1313" s="1" t="s">
        <v>954</v>
      </c>
      <c r="F1313" s="1">
        <v>63010</v>
      </c>
      <c r="G1313">
        <v>42</v>
      </c>
      <c r="H1313" s="1">
        <v>10</v>
      </c>
      <c r="I1313" s="1" t="s">
        <v>1211</v>
      </c>
      <c r="J1313" s="1">
        <v>12</v>
      </c>
      <c r="K1313" s="1">
        <v>0</v>
      </c>
      <c r="L1313" s="7">
        <v>57</v>
      </c>
      <c r="M1313" s="8">
        <v>5.0000000000000001E-3</v>
      </c>
      <c r="N1313" s="1" t="s">
        <v>7920</v>
      </c>
      <c r="O1313" s="1" t="s">
        <v>70</v>
      </c>
      <c r="P1313" s="1" t="s">
        <v>8671</v>
      </c>
    </row>
    <row r="1314" spans="1:16" x14ac:dyDescent="0.25">
      <c r="A1314" s="1" t="s">
        <v>8672</v>
      </c>
      <c r="B1314" s="1">
        <v>262648</v>
      </c>
      <c r="C1314" s="1" t="s">
        <v>8673</v>
      </c>
      <c r="D1314" s="1" t="s">
        <v>953</v>
      </c>
      <c r="E1314" s="1" t="s">
        <v>954</v>
      </c>
      <c r="F1314" s="1">
        <v>63141</v>
      </c>
      <c r="G1314">
        <v>89</v>
      </c>
      <c r="H1314" s="1">
        <v>10</v>
      </c>
      <c r="I1314" s="1" t="s">
        <v>1211</v>
      </c>
      <c r="J1314" s="1">
        <v>12</v>
      </c>
      <c r="K1314" s="1">
        <v>0</v>
      </c>
      <c r="L1314" s="7">
        <v>55</v>
      </c>
      <c r="M1314" s="8">
        <v>5.0000000000000001E-3</v>
      </c>
      <c r="N1314" s="1" t="s">
        <v>8671</v>
      </c>
      <c r="O1314" s="1" t="s">
        <v>70</v>
      </c>
      <c r="P1314" s="1" t="s">
        <v>2644</v>
      </c>
    </row>
    <row r="1315" spans="1:16" x14ac:dyDescent="0.25">
      <c r="A1315" s="1" t="s">
        <v>8674</v>
      </c>
      <c r="B1315" s="1">
        <v>262649</v>
      </c>
      <c r="C1315" s="1" t="s">
        <v>8675</v>
      </c>
      <c r="D1315" s="1" t="s">
        <v>7842</v>
      </c>
      <c r="E1315" s="1" t="s">
        <v>954</v>
      </c>
      <c r="F1315" s="1">
        <v>63026</v>
      </c>
      <c r="G1315">
        <v>79</v>
      </c>
      <c r="H1315" s="1">
        <v>10</v>
      </c>
      <c r="I1315" s="1" t="s">
        <v>1211</v>
      </c>
      <c r="J1315" s="1">
        <v>12</v>
      </c>
      <c r="K1315" s="1">
        <v>3</v>
      </c>
      <c r="L1315" s="7">
        <v>57</v>
      </c>
      <c r="M1315" s="8">
        <v>5.0000000000000001E-3</v>
      </c>
      <c r="N1315" s="1" t="s">
        <v>1489</v>
      </c>
      <c r="O1315" s="1" t="s">
        <v>70</v>
      </c>
      <c r="P1315" s="1" t="s">
        <v>1811</v>
      </c>
    </row>
    <row r="1316" spans="1:16" x14ac:dyDescent="0.25">
      <c r="A1316" s="1" t="s">
        <v>8681</v>
      </c>
      <c r="B1316" s="1">
        <v>262654</v>
      </c>
      <c r="C1316" s="1" t="s">
        <v>8682</v>
      </c>
      <c r="D1316" s="1" t="s">
        <v>953</v>
      </c>
      <c r="E1316" s="1" t="s">
        <v>954</v>
      </c>
      <c r="F1316" s="1">
        <v>63118</v>
      </c>
      <c r="G1316">
        <v>45</v>
      </c>
      <c r="H1316" s="1">
        <v>10</v>
      </c>
      <c r="I1316" s="1" t="s">
        <v>1211</v>
      </c>
      <c r="J1316" s="1">
        <v>12</v>
      </c>
      <c r="K1316" s="1">
        <v>0</v>
      </c>
      <c r="L1316" s="7">
        <v>58</v>
      </c>
      <c r="M1316" s="8">
        <v>5.0000000000000001E-3</v>
      </c>
      <c r="N1316" s="1" t="s">
        <v>8683</v>
      </c>
      <c r="O1316" s="1" t="s">
        <v>70</v>
      </c>
      <c r="P1316" s="1" t="s">
        <v>8683</v>
      </c>
    </row>
    <row r="1317" spans="1:16" x14ac:dyDescent="0.25">
      <c r="A1317" s="1" t="s">
        <v>8684</v>
      </c>
      <c r="B1317" s="1">
        <v>262656</v>
      </c>
      <c r="C1317" s="1" t="s">
        <v>8685</v>
      </c>
      <c r="D1317" s="1" t="s">
        <v>4348</v>
      </c>
      <c r="E1317" s="1" t="s">
        <v>954</v>
      </c>
      <c r="F1317" s="1">
        <v>65803</v>
      </c>
      <c r="G1317">
        <v>51</v>
      </c>
      <c r="H1317" s="1">
        <v>10</v>
      </c>
      <c r="I1317" s="1" t="s">
        <v>1211</v>
      </c>
      <c r="J1317" s="1">
        <v>12</v>
      </c>
      <c r="K1317" s="1">
        <v>1</v>
      </c>
      <c r="L1317" s="7">
        <v>57</v>
      </c>
      <c r="M1317" s="8">
        <v>5.0000000000000001E-3</v>
      </c>
      <c r="N1317" s="1" t="s">
        <v>8686</v>
      </c>
      <c r="O1317" s="1" t="s">
        <v>70</v>
      </c>
      <c r="P1317" s="1" t="s">
        <v>7542</v>
      </c>
    </row>
    <row r="1318" spans="1:16" x14ac:dyDescent="0.25">
      <c r="A1318" s="1" t="s">
        <v>8689</v>
      </c>
      <c r="B1318" s="1">
        <v>262659</v>
      </c>
      <c r="C1318" s="1" t="s">
        <v>8690</v>
      </c>
      <c r="D1318" s="1" t="s">
        <v>953</v>
      </c>
      <c r="E1318" s="1" t="s">
        <v>954</v>
      </c>
      <c r="F1318" s="1">
        <v>63131</v>
      </c>
      <c r="G1318">
        <v>55</v>
      </c>
      <c r="H1318" s="1">
        <v>10</v>
      </c>
      <c r="I1318" s="1" t="s">
        <v>1211</v>
      </c>
      <c r="J1318" s="1">
        <v>12</v>
      </c>
      <c r="K1318" s="1">
        <v>1</v>
      </c>
      <c r="L1318" s="7">
        <v>47</v>
      </c>
      <c r="M1318" s="8">
        <v>0.01</v>
      </c>
      <c r="N1318" s="1" t="s">
        <v>8691</v>
      </c>
      <c r="O1318" s="1" t="s">
        <v>1213</v>
      </c>
      <c r="P1318" s="1" t="s">
        <v>8692</v>
      </c>
    </row>
    <row r="1319" spans="1:16" x14ac:dyDescent="0.25">
      <c r="A1319" s="1" t="s">
        <v>8693</v>
      </c>
      <c r="B1319" s="1">
        <v>262660</v>
      </c>
      <c r="C1319" s="1" t="s">
        <v>8694</v>
      </c>
      <c r="D1319" s="1" t="s">
        <v>8695</v>
      </c>
      <c r="E1319" s="1" t="s">
        <v>954</v>
      </c>
      <c r="F1319" s="1">
        <v>64772</v>
      </c>
      <c r="G1319">
        <v>33</v>
      </c>
      <c r="H1319" s="1">
        <v>2</v>
      </c>
      <c r="I1319" s="1" t="s">
        <v>1211</v>
      </c>
      <c r="J1319" s="1">
        <v>11</v>
      </c>
      <c r="K1319" s="1">
        <v>2</v>
      </c>
      <c r="L1319" s="7">
        <v>56</v>
      </c>
      <c r="M1319" s="8">
        <v>5.0000000000000001E-3</v>
      </c>
      <c r="N1319" s="1" t="s">
        <v>7411</v>
      </c>
      <c r="O1319" s="1" t="s">
        <v>1213</v>
      </c>
      <c r="P1319" s="1" t="s">
        <v>3859</v>
      </c>
    </row>
    <row r="1320" spans="1:16" x14ac:dyDescent="0.25">
      <c r="A1320" s="1" t="s">
        <v>8699</v>
      </c>
      <c r="B1320" s="1">
        <v>262665</v>
      </c>
      <c r="C1320" s="1" t="s">
        <v>8700</v>
      </c>
      <c r="D1320" s="1" t="s">
        <v>866</v>
      </c>
      <c r="E1320" s="1" t="s">
        <v>954</v>
      </c>
      <c r="F1320" s="1">
        <v>63090</v>
      </c>
      <c r="G1320">
        <v>30</v>
      </c>
      <c r="I1320" s="1" t="s">
        <v>1414</v>
      </c>
      <c r="K1320" s="1">
        <v>2</v>
      </c>
      <c r="L1320" s="7">
        <v>58</v>
      </c>
      <c r="M1320" s="8">
        <v>5.0000000000000001E-3</v>
      </c>
      <c r="N1320" s="1" t="s">
        <v>8701</v>
      </c>
      <c r="O1320" s="1" t="s">
        <v>70</v>
      </c>
      <c r="P1320" s="1" t="s">
        <v>8701</v>
      </c>
    </row>
    <row r="1321" spans="1:16" x14ac:dyDescent="0.25">
      <c r="A1321" s="1" t="s">
        <v>8709</v>
      </c>
      <c r="B1321" s="1">
        <v>262675</v>
      </c>
      <c r="C1321" s="1" t="s">
        <v>8710</v>
      </c>
      <c r="D1321" s="1" t="s">
        <v>8563</v>
      </c>
      <c r="E1321" s="1" t="s">
        <v>954</v>
      </c>
      <c r="F1321" s="1">
        <v>63901</v>
      </c>
      <c r="G1321">
        <v>99</v>
      </c>
      <c r="H1321" s="1">
        <v>10</v>
      </c>
      <c r="I1321" s="1" t="s">
        <v>1211</v>
      </c>
      <c r="J1321" s="1">
        <v>12</v>
      </c>
      <c r="K1321" s="1">
        <v>5</v>
      </c>
      <c r="L1321" s="7">
        <v>52</v>
      </c>
      <c r="M1321" s="8">
        <v>5.0000000000000001E-3</v>
      </c>
      <c r="N1321" s="1" t="s">
        <v>8711</v>
      </c>
      <c r="O1321" s="1" t="s">
        <v>59</v>
      </c>
      <c r="P1321" s="1" t="s">
        <v>3711</v>
      </c>
    </row>
    <row r="1322" spans="1:16" x14ac:dyDescent="0.25">
      <c r="A1322" s="1" t="s">
        <v>8713</v>
      </c>
      <c r="B1322" s="1">
        <v>262678</v>
      </c>
      <c r="C1322" s="1" t="s">
        <v>8714</v>
      </c>
      <c r="D1322" s="1" t="s">
        <v>4348</v>
      </c>
      <c r="E1322" s="1" t="s">
        <v>954</v>
      </c>
      <c r="F1322" s="1">
        <v>65803</v>
      </c>
      <c r="G1322">
        <v>68</v>
      </c>
      <c r="H1322" s="1">
        <v>10</v>
      </c>
      <c r="I1322" s="1" t="s">
        <v>1211</v>
      </c>
      <c r="J1322" s="1">
        <v>12</v>
      </c>
      <c r="K1322" s="1">
        <v>0</v>
      </c>
      <c r="L1322" s="7">
        <v>43</v>
      </c>
      <c r="M1322" s="8">
        <v>0.01</v>
      </c>
      <c r="N1322" s="1" t="s">
        <v>5998</v>
      </c>
      <c r="O1322" s="1" t="s">
        <v>59</v>
      </c>
      <c r="P1322" s="1" t="s">
        <v>5998</v>
      </c>
    </row>
    <row r="1323" spans="1:16" x14ac:dyDescent="0.25">
      <c r="A1323" s="1" t="s">
        <v>8715</v>
      </c>
      <c r="B1323" s="1">
        <v>262680</v>
      </c>
      <c r="C1323" s="1" t="s">
        <v>8716</v>
      </c>
      <c r="D1323" s="1" t="s">
        <v>7156</v>
      </c>
      <c r="E1323" s="1" t="s">
        <v>954</v>
      </c>
      <c r="F1323" s="1">
        <v>63010</v>
      </c>
      <c r="G1323">
        <v>42</v>
      </c>
      <c r="H1323" s="1">
        <v>10</v>
      </c>
      <c r="I1323" s="1" t="s">
        <v>1211</v>
      </c>
      <c r="J1323" s="1">
        <v>12</v>
      </c>
      <c r="K1323" s="1">
        <v>0</v>
      </c>
      <c r="L1323" s="7">
        <v>45</v>
      </c>
      <c r="M1323" s="8">
        <v>0.01</v>
      </c>
      <c r="N1323" s="1" t="s">
        <v>8717</v>
      </c>
      <c r="O1323" s="1" t="s">
        <v>59</v>
      </c>
      <c r="P1323" s="1" t="s">
        <v>8424</v>
      </c>
    </row>
    <row r="1324" spans="1:16" x14ac:dyDescent="0.25">
      <c r="A1324" s="1" t="s">
        <v>8721</v>
      </c>
      <c r="B1324" s="1">
        <v>262684</v>
      </c>
      <c r="C1324" s="1" t="s">
        <v>8722</v>
      </c>
      <c r="D1324" s="1" t="s">
        <v>953</v>
      </c>
      <c r="E1324" s="1" t="s">
        <v>954</v>
      </c>
      <c r="F1324" s="1">
        <v>63129</v>
      </c>
      <c r="G1324">
        <v>17</v>
      </c>
      <c r="I1324" s="1" t="s">
        <v>1414</v>
      </c>
      <c r="K1324" s="1">
        <v>0</v>
      </c>
      <c r="L1324" s="7">
        <v>44</v>
      </c>
      <c r="M1324" s="8">
        <v>0.01</v>
      </c>
      <c r="N1324" s="1" t="s">
        <v>8723</v>
      </c>
      <c r="O1324" s="1" t="s">
        <v>1213</v>
      </c>
      <c r="P1324" s="1" t="s">
        <v>8723</v>
      </c>
    </row>
    <row r="1325" spans="1:16" x14ac:dyDescent="0.25">
      <c r="A1325" s="1" t="s">
        <v>8724</v>
      </c>
      <c r="B1325" s="1">
        <v>262686</v>
      </c>
      <c r="C1325" s="1" t="s">
        <v>8725</v>
      </c>
      <c r="D1325" s="1" t="s">
        <v>8469</v>
      </c>
      <c r="E1325" s="1" t="s">
        <v>954</v>
      </c>
      <c r="F1325" s="1">
        <v>63033</v>
      </c>
      <c r="G1325">
        <v>26</v>
      </c>
      <c r="H1325" s="1">
        <v>10</v>
      </c>
      <c r="I1325" s="1" t="s">
        <v>1211</v>
      </c>
      <c r="J1325" s="1">
        <v>12</v>
      </c>
      <c r="K1325" s="1">
        <v>4</v>
      </c>
      <c r="L1325" s="7">
        <v>38</v>
      </c>
      <c r="M1325" s="8">
        <v>1.4999999999999999E-2</v>
      </c>
      <c r="N1325" s="1" t="s">
        <v>4311</v>
      </c>
      <c r="O1325" s="1" t="s">
        <v>70</v>
      </c>
      <c r="P1325" s="1" t="s">
        <v>4311</v>
      </c>
    </row>
    <row r="1326" spans="1:16" x14ac:dyDescent="0.25">
      <c r="A1326" s="1" t="s">
        <v>8727</v>
      </c>
      <c r="B1326" s="1">
        <v>262689</v>
      </c>
      <c r="C1326" s="1" t="s">
        <v>8728</v>
      </c>
      <c r="D1326" s="1" t="s">
        <v>6207</v>
      </c>
      <c r="E1326" s="1" t="s">
        <v>954</v>
      </c>
      <c r="F1326" s="1">
        <v>64108</v>
      </c>
      <c r="G1326">
        <v>14</v>
      </c>
      <c r="H1326" s="1">
        <v>0</v>
      </c>
      <c r="I1326" s="1" t="s">
        <v>1211</v>
      </c>
      <c r="J1326" s="1">
        <v>0</v>
      </c>
      <c r="K1326" s="1">
        <v>5</v>
      </c>
      <c r="L1326" s="7">
        <v>26</v>
      </c>
      <c r="M1326" s="8">
        <v>0.02</v>
      </c>
      <c r="N1326" s="1" t="s">
        <v>2917</v>
      </c>
      <c r="O1326" s="1" t="s">
        <v>1213</v>
      </c>
      <c r="P1326" s="1" t="s">
        <v>2917</v>
      </c>
    </row>
    <row r="1327" spans="1:16" x14ac:dyDescent="0.25">
      <c r="A1327" s="1" t="s">
        <v>8729</v>
      </c>
      <c r="B1327" s="1">
        <v>262690</v>
      </c>
      <c r="C1327" s="1" t="s">
        <v>8730</v>
      </c>
      <c r="D1327" s="1" t="s">
        <v>8469</v>
      </c>
      <c r="E1327" s="1" t="s">
        <v>954</v>
      </c>
      <c r="F1327" s="1">
        <v>63033</v>
      </c>
      <c r="G1327">
        <v>21</v>
      </c>
      <c r="I1327" s="1" t="s">
        <v>1563</v>
      </c>
      <c r="J1327" s="1">
        <v>5</v>
      </c>
      <c r="K1327" s="1">
        <v>9</v>
      </c>
      <c r="L1327" s="7">
        <v>54</v>
      </c>
      <c r="M1327" s="8">
        <v>5.0000000000000001E-3</v>
      </c>
      <c r="N1327" s="1" t="s">
        <v>3690</v>
      </c>
      <c r="O1327" s="1" t="s">
        <v>1213</v>
      </c>
      <c r="P1327" s="1" t="s">
        <v>6537</v>
      </c>
    </row>
    <row r="1328" spans="1:16" x14ac:dyDescent="0.25">
      <c r="A1328" s="1" t="s">
        <v>8736</v>
      </c>
      <c r="B1328" s="1">
        <v>263508</v>
      </c>
      <c r="C1328" s="1" t="s">
        <v>8737</v>
      </c>
      <c r="D1328" s="1" t="s">
        <v>4348</v>
      </c>
      <c r="E1328" s="1" t="s">
        <v>954</v>
      </c>
      <c r="F1328" s="1">
        <v>65807</v>
      </c>
      <c r="G1328">
        <v>152</v>
      </c>
      <c r="H1328" s="1">
        <v>10</v>
      </c>
      <c r="I1328" s="1" t="s">
        <v>1211</v>
      </c>
      <c r="J1328" s="1">
        <v>12</v>
      </c>
      <c r="K1328" s="1">
        <v>3</v>
      </c>
      <c r="L1328" s="7">
        <v>53</v>
      </c>
      <c r="M1328" s="8">
        <v>5.0000000000000001E-3</v>
      </c>
      <c r="N1328" s="1" t="s">
        <v>8735</v>
      </c>
      <c r="O1328" s="1" t="s">
        <v>1213</v>
      </c>
      <c r="P1328" s="1" t="s">
        <v>8735</v>
      </c>
    </row>
    <row r="1329" spans="1:16" x14ac:dyDescent="0.25">
      <c r="A1329" s="1" t="s">
        <v>8738</v>
      </c>
      <c r="B1329" s="1">
        <v>263510</v>
      </c>
      <c r="C1329" s="1" t="s">
        <v>8739</v>
      </c>
      <c r="D1329" s="1" t="s">
        <v>8740</v>
      </c>
      <c r="E1329" s="1" t="s">
        <v>954</v>
      </c>
      <c r="F1329" s="1">
        <v>65708</v>
      </c>
      <c r="G1329">
        <v>62</v>
      </c>
      <c r="H1329" s="1">
        <v>10</v>
      </c>
      <c r="I1329" s="1" t="s">
        <v>1211</v>
      </c>
      <c r="J1329" s="1">
        <v>12</v>
      </c>
      <c r="K1329" s="1">
        <v>5</v>
      </c>
      <c r="L1329" s="7">
        <v>34</v>
      </c>
      <c r="M1329" s="8">
        <v>1.4999999999999999E-2</v>
      </c>
      <c r="N1329" s="1" t="s">
        <v>8741</v>
      </c>
      <c r="O1329" s="1" t="s">
        <v>1213</v>
      </c>
      <c r="P1329" s="1" t="s">
        <v>8742</v>
      </c>
    </row>
    <row r="1330" spans="1:16" x14ac:dyDescent="0.25">
      <c r="A1330" s="1" t="s">
        <v>8743</v>
      </c>
      <c r="B1330" s="1">
        <v>263511</v>
      </c>
      <c r="C1330" s="1" t="s">
        <v>8744</v>
      </c>
      <c r="D1330" s="1" t="s">
        <v>8745</v>
      </c>
      <c r="E1330" s="1" t="s">
        <v>954</v>
      </c>
      <c r="F1330" s="1">
        <v>64870</v>
      </c>
      <c r="G1330">
        <v>30</v>
      </c>
      <c r="H1330" s="1">
        <v>10</v>
      </c>
      <c r="I1330" s="1" t="s">
        <v>1211</v>
      </c>
      <c r="J1330" s="1">
        <v>12</v>
      </c>
      <c r="K1330" s="1">
        <v>8</v>
      </c>
      <c r="L1330" s="7">
        <v>52</v>
      </c>
      <c r="M1330" s="8">
        <v>5.0000000000000001E-3</v>
      </c>
      <c r="N1330" s="1" t="s">
        <v>6935</v>
      </c>
      <c r="O1330" s="1" t="s">
        <v>1213</v>
      </c>
      <c r="P1330" s="1" t="s">
        <v>7302</v>
      </c>
    </row>
    <row r="1331" spans="1:16" x14ac:dyDescent="0.25">
      <c r="A1331" s="1" t="s">
        <v>8769</v>
      </c>
      <c r="B1331" s="1">
        <v>272511</v>
      </c>
      <c r="C1331" s="1" t="s">
        <v>8770</v>
      </c>
      <c r="D1331" s="1" t="s">
        <v>8771</v>
      </c>
      <c r="E1331" s="1" t="s">
        <v>8747</v>
      </c>
      <c r="F1331" s="1">
        <v>59860</v>
      </c>
      <c r="G1331">
        <v>36</v>
      </c>
      <c r="H1331" s="1">
        <v>10</v>
      </c>
      <c r="I1331" s="1" t="s">
        <v>1211</v>
      </c>
      <c r="J1331" s="1">
        <v>12</v>
      </c>
      <c r="K1331" s="1">
        <v>8</v>
      </c>
      <c r="L1331" s="7">
        <v>58</v>
      </c>
      <c r="M1331" s="8">
        <v>5.0000000000000001E-3</v>
      </c>
      <c r="N1331" s="1" t="s">
        <v>7981</v>
      </c>
      <c r="O1331" s="1" t="s">
        <v>59</v>
      </c>
      <c r="P1331" s="1" t="s">
        <v>7981</v>
      </c>
    </row>
    <row r="1332" spans="1:16" x14ac:dyDescent="0.25">
      <c r="A1332" s="1" t="s">
        <v>8790</v>
      </c>
      <c r="B1332" s="1">
        <v>282504</v>
      </c>
      <c r="C1332" s="1" t="s">
        <v>8791</v>
      </c>
      <c r="D1332" s="1" t="s">
        <v>8792</v>
      </c>
      <c r="E1332" s="1" t="s">
        <v>8776</v>
      </c>
      <c r="F1332" s="1">
        <v>68131</v>
      </c>
      <c r="G1332">
        <v>128</v>
      </c>
      <c r="H1332" s="1">
        <v>10</v>
      </c>
      <c r="I1332" s="1" t="s">
        <v>1211</v>
      </c>
      <c r="J1332" s="1">
        <v>12</v>
      </c>
      <c r="K1332" s="1">
        <v>4</v>
      </c>
      <c r="L1332" s="7">
        <v>50</v>
      </c>
      <c r="M1332" s="8">
        <v>5.0000000000000001E-3</v>
      </c>
      <c r="N1332" s="1" t="s">
        <v>8793</v>
      </c>
      <c r="O1332" s="1" t="s">
        <v>65</v>
      </c>
      <c r="P1332" s="1" t="s">
        <v>6928</v>
      </c>
    </row>
    <row r="1333" spans="1:16" x14ac:dyDescent="0.25">
      <c r="A1333" s="1" t="s">
        <v>8794</v>
      </c>
      <c r="B1333" s="1">
        <v>282507</v>
      </c>
      <c r="C1333" s="1" t="s">
        <v>8795</v>
      </c>
      <c r="D1333" s="1" t="s">
        <v>8792</v>
      </c>
      <c r="E1333" s="1" t="s">
        <v>8776</v>
      </c>
      <c r="F1333" s="1">
        <v>68164</v>
      </c>
      <c r="G1333">
        <v>110</v>
      </c>
      <c r="H1333" s="1">
        <v>10</v>
      </c>
      <c r="I1333" s="1" t="s">
        <v>1211</v>
      </c>
      <c r="J1333" s="1">
        <v>12</v>
      </c>
      <c r="K1333" s="1">
        <v>6</v>
      </c>
      <c r="L1333" s="7">
        <v>42</v>
      </c>
      <c r="M1333" s="8">
        <v>0.01</v>
      </c>
      <c r="N1333" s="1" t="s">
        <v>5087</v>
      </c>
      <c r="O1333" s="1" t="s">
        <v>65</v>
      </c>
      <c r="P1333" s="1" t="s">
        <v>3389</v>
      </c>
    </row>
    <row r="1334" spans="1:16" x14ac:dyDescent="0.25">
      <c r="A1334" s="1" t="s">
        <v>8798</v>
      </c>
      <c r="B1334" s="1">
        <v>282512</v>
      </c>
      <c r="C1334" s="1" t="s">
        <v>8799</v>
      </c>
      <c r="D1334" s="1" t="s">
        <v>2415</v>
      </c>
      <c r="E1334" s="1" t="s">
        <v>8776</v>
      </c>
      <c r="F1334" s="1">
        <v>68025</v>
      </c>
      <c r="G1334">
        <v>39</v>
      </c>
      <c r="H1334" s="1">
        <v>10</v>
      </c>
      <c r="I1334" s="1" t="s">
        <v>1211</v>
      </c>
      <c r="J1334" s="1">
        <v>12</v>
      </c>
      <c r="K1334" s="1">
        <v>0</v>
      </c>
      <c r="L1334" s="7">
        <v>56</v>
      </c>
      <c r="M1334" s="8">
        <v>5.0000000000000001E-3</v>
      </c>
      <c r="N1334" s="1" t="s">
        <v>4347</v>
      </c>
      <c r="O1334" s="1" t="s">
        <v>70</v>
      </c>
      <c r="P1334" s="1" t="s">
        <v>7001</v>
      </c>
    </row>
    <row r="1335" spans="1:16" x14ac:dyDescent="0.25">
      <c r="A1335" s="1" t="s">
        <v>8805</v>
      </c>
      <c r="B1335" s="1">
        <v>282518</v>
      </c>
      <c r="C1335" s="1" t="s">
        <v>8806</v>
      </c>
      <c r="D1335" s="1" t="s">
        <v>8807</v>
      </c>
      <c r="E1335" s="1" t="s">
        <v>8776</v>
      </c>
      <c r="F1335" s="1">
        <v>68005</v>
      </c>
      <c r="G1335">
        <v>60</v>
      </c>
      <c r="H1335" s="1">
        <v>10</v>
      </c>
      <c r="I1335" s="1" t="s">
        <v>1211</v>
      </c>
      <c r="J1335" s="1">
        <v>12</v>
      </c>
      <c r="K1335" s="1">
        <v>4</v>
      </c>
      <c r="L1335" s="7">
        <v>58</v>
      </c>
      <c r="M1335" s="8">
        <v>5.0000000000000001E-3</v>
      </c>
      <c r="N1335" s="1" t="s">
        <v>8808</v>
      </c>
      <c r="O1335" s="1" t="s">
        <v>70</v>
      </c>
      <c r="P1335" s="1" t="s">
        <v>5211</v>
      </c>
    </row>
    <row r="1336" spans="1:16" x14ac:dyDescent="0.25">
      <c r="A1336" s="1" t="s">
        <v>8809</v>
      </c>
      <c r="B1336" s="1">
        <v>282519</v>
      </c>
      <c r="C1336" s="1" t="s">
        <v>8810</v>
      </c>
      <c r="D1336" s="1" t="s">
        <v>8811</v>
      </c>
      <c r="E1336" s="1" t="s">
        <v>8776</v>
      </c>
      <c r="F1336" s="1">
        <v>69101</v>
      </c>
      <c r="G1336">
        <v>62</v>
      </c>
      <c r="H1336" s="1">
        <v>10</v>
      </c>
      <c r="I1336" s="1" t="s">
        <v>1211</v>
      </c>
      <c r="J1336" s="1">
        <v>12</v>
      </c>
      <c r="K1336" s="1">
        <v>4</v>
      </c>
      <c r="L1336" s="7">
        <v>55</v>
      </c>
      <c r="M1336" s="8">
        <v>5.0000000000000001E-3</v>
      </c>
      <c r="N1336" s="1" t="s">
        <v>8812</v>
      </c>
      <c r="O1336" s="1" t="s">
        <v>59</v>
      </c>
      <c r="P1336" s="1" t="s">
        <v>1533</v>
      </c>
    </row>
    <row r="1337" spans="1:16" x14ac:dyDescent="0.25">
      <c r="A1337" s="1" t="s">
        <v>8813</v>
      </c>
      <c r="B1337" s="1">
        <v>282520</v>
      </c>
      <c r="C1337" s="1" t="s">
        <v>8814</v>
      </c>
      <c r="D1337" s="1" t="s">
        <v>8792</v>
      </c>
      <c r="E1337" s="1" t="s">
        <v>8776</v>
      </c>
      <c r="F1337" s="1">
        <v>68105</v>
      </c>
      <c r="G1337">
        <v>137</v>
      </c>
      <c r="H1337" s="1">
        <v>10</v>
      </c>
      <c r="I1337" s="1" t="s">
        <v>1211</v>
      </c>
      <c r="J1337" s="1">
        <v>12</v>
      </c>
      <c r="K1337" s="1">
        <v>5</v>
      </c>
      <c r="L1337" s="7">
        <v>57</v>
      </c>
      <c r="M1337" s="8">
        <v>5.0000000000000001E-3</v>
      </c>
      <c r="N1337" s="1" t="s">
        <v>6096</v>
      </c>
      <c r="O1337" s="1" t="s">
        <v>59</v>
      </c>
      <c r="P1337" s="1" t="s">
        <v>1543</v>
      </c>
    </row>
    <row r="1338" spans="1:16" x14ac:dyDescent="0.25">
      <c r="A1338" s="1" t="s">
        <v>8815</v>
      </c>
      <c r="B1338" s="1">
        <v>282521</v>
      </c>
      <c r="C1338" s="1" t="s">
        <v>8816</v>
      </c>
      <c r="D1338" s="1" t="s">
        <v>8792</v>
      </c>
      <c r="E1338" s="1" t="s">
        <v>8776</v>
      </c>
      <c r="F1338" s="1">
        <v>68104</v>
      </c>
      <c r="G1338">
        <v>80</v>
      </c>
      <c r="H1338" s="1">
        <v>10</v>
      </c>
      <c r="I1338" s="1" t="s">
        <v>1211</v>
      </c>
      <c r="J1338" s="1">
        <v>12</v>
      </c>
      <c r="K1338" s="1">
        <v>4</v>
      </c>
      <c r="L1338" s="7">
        <v>42</v>
      </c>
      <c r="M1338" s="8">
        <v>0.01</v>
      </c>
      <c r="N1338" s="1" t="s">
        <v>6096</v>
      </c>
      <c r="O1338" s="1" t="s">
        <v>59</v>
      </c>
      <c r="P1338" s="1" t="s">
        <v>6097</v>
      </c>
    </row>
    <row r="1339" spans="1:16" x14ac:dyDescent="0.25">
      <c r="A1339" s="1" t="s">
        <v>8819</v>
      </c>
      <c r="B1339" s="1">
        <v>282525</v>
      </c>
      <c r="C1339" s="1" t="s">
        <v>8820</v>
      </c>
      <c r="D1339" s="1" t="s">
        <v>8821</v>
      </c>
      <c r="E1339" s="1" t="s">
        <v>8776</v>
      </c>
      <c r="F1339" s="1">
        <v>68039</v>
      </c>
      <c r="G1339">
        <v>24</v>
      </c>
      <c r="H1339" s="1">
        <v>2</v>
      </c>
      <c r="I1339" s="1" t="s">
        <v>1211</v>
      </c>
      <c r="J1339" s="1">
        <v>8</v>
      </c>
      <c r="K1339" s="1">
        <v>0</v>
      </c>
      <c r="L1339" s="7">
        <v>45</v>
      </c>
      <c r="M1339" s="8">
        <v>0.01</v>
      </c>
      <c r="N1339" s="1" t="s">
        <v>8822</v>
      </c>
      <c r="O1339" s="1" t="s">
        <v>1213</v>
      </c>
      <c r="P1339" s="1" t="s">
        <v>8823</v>
      </c>
    </row>
    <row r="1340" spans="1:16" x14ac:dyDescent="0.25">
      <c r="A1340" s="1" t="s">
        <v>8824</v>
      </c>
      <c r="B1340" s="1">
        <v>282527</v>
      </c>
      <c r="C1340" s="1" t="s">
        <v>8825</v>
      </c>
      <c r="D1340" s="1" t="s">
        <v>5105</v>
      </c>
      <c r="E1340" s="1" t="s">
        <v>8776</v>
      </c>
      <c r="F1340" s="1">
        <v>68512</v>
      </c>
      <c r="G1340">
        <v>56</v>
      </c>
      <c r="H1340" s="1">
        <v>2</v>
      </c>
      <c r="I1340" s="1" t="s">
        <v>1211</v>
      </c>
      <c r="J1340" s="1">
        <v>11</v>
      </c>
      <c r="K1340" s="1">
        <v>5</v>
      </c>
      <c r="L1340" s="7">
        <v>40</v>
      </c>
      <c r="M1340" s="8">
        <v>0.01</v>
      </c>
      <c r="N1340" s="1" t="s">
        <v>5918</v>
      </c>
      <c r="O1340" s="1" t="s">
        <v>1213</v>
      </c>
      <c r="P1340" s="1" t="s">
        <v>8826</v>
      </c>
    </row>
    <row r="1341" spans="1:16" x14ac:dyDescent="0.25">
      <c r="A1341" s="1" t="s">
        <v>8832</v>
      </c>
      <c r="B1341" s="1">
        <v>282531</v>
      </c>
      <c r="C1341" s="1" t="s">
        <v>8833</v>
      </c>
      <c r="D1341" s="1" t="s">
        <v>8792</v>
      </c>
      <c r="E1341" s="1" t="s">
        <v>8776</v>
      </c>
      <c r="F1341" s="1">
        <v>68112</v>
      </c>
      <c r="G1341">
        <v>41</v>
      </c>
      <c r="H1341" s="1">
        <v>10</v>
      </c>
      <c r="I1341" s="1" t="s">
        <v>1211</v>
      </c>
      <c r="J1341" s="1">
        <v>12</v>
      </c>
      <c r="K1341" s="1">
        <v>3</v>
      </c>
      <c r="L1341" s="7">
        <v>51</v>
      </c>
      <c r="M1341" s="8">
        <v>5.0000000000000001E-3</v>
      </c>
      <c r="N1341" s="1" t="s">
        <v>8834</v>
      </c>
      <c r="O1341" s="1" t="s">
        <v>70</v>
      </c>
      <c r="P1341" s="1" t="s">
        <v>8834</v>
      </c>
    </row>
    <row r="1342" spans="1:16" x14ac:dyDescent="0.25">
      <c r="A1342" s="1" t="s">
        <v>8835</v>
      </c>
      <c r="B1342" s="1">
        <v>282532</v>
      </c>
      <c r="C1342" s="1" t="s">
        <v>8836</v>
      </c>
      <c r="D1342" s="1" t="s">
        <v>8792</v>
      </c>
      <c r="E1342" s="1" t="s">
        <v>8776</v>
      </c>
      <c r="F1342" s="1">
        <v>68124</v>
      </c>
      <c r="G1342">
        <v>93</v>
      </c>
      <c r="I1342" s="1" t="s">
        <v>1414</v>
      </c>
      <c r="K1342" s="1">
        <v>3</v>
      </c>
      <c r="L1342" s="7">
        <v>43</v>
      </c>
      <c r="M1342" s="8">
        <v>0.01</v>
      </c>
      <c r="N1342" s="1" t="s">
        <v>8837</v>
      </c>
      <c r="O1342" s="1" t="s">
        <v>59</v>
      </c>
      <c r="P1342" s="1" t="s">
        <v>5542</v>
      </c>
    </row>
    <row r="1343" spans="1:16" x14ac:dyDescent="0.25">
      <c r="A1343" s="1" t="s">
        <v>8838</v>
      </c>
      <c r="B1343" s="1">
        <v>282534</v>
      </c>
      <c r="C1343" s="1" t="s">
        <v>8839</v>
      </c>
      <c r="D1343" s="1" t="s">
        <v>8840</v>
      </c>
      <c r="E1343" s="1" t="s">
        <v>8776</v>
      </c>
      <c r="F1343" s="1">
        <v>68310</v>
      </c>
      <c r="G1343">
        <v>18</v>
      </c>
      <c r="H1343" s="1">
        <v>10</v>
      </c>
      <c r="I1343" s="1" t="s">
        <v>1211</v>
      </c>
      <c r="J1343" s="1">
        <v>12</v>
      </c>
      <c r="K1343" s="1">
        <v>0</v>
      </c>
      <c r="L1343" s="7">
        <v>52</v>
      </c>
      <c r="M1343" s="8">
        <v>5.0000000000000001E-3</v>
      </c>
      <c r="N1343" s="1" t="s">
        <v>1857</v>
      </c>
      <c r="O1343" s="1" t="s">
        <v>70</v>
      </c>
      <c r="P1343" s="1" t="s">
        <v>1857</v>
      </c>
    </row>
    <row r="1344" spans="1:16" x14ac:dyDescent="0.25">
      <c r="A1344" s="1" t="s">
        <v>1187</v>
      </c>
      <c r="B1344" s="1">
        <v>292500</v>
      </c>
      <c r="C1344" s="1" t="s">
        <v>8843</v>
      </c>
      <c r="D1344" s="1" t="s">
        <v>779</v>
      </c>
      <c r="E1344" s="1" t="s">
        <v>780</v>
      </c>
      <c r="F1344" s="1">
        <v>89169</v>
      </c>
      <c r="G1344">
        <v>306</v>
      </c>
      <c r="H1344" s="1">
        <v>10</v>
      </c>
      <c r="I1344" s="1" t="s">
        <v>1211</v>
      </c>
      <c r="J1344" s="1">
        <v>12</v>
      </c>
      <c r="K1344" s="1">
        <v>2</v>
      </c>
      <c r="L1344" s="7">
        <v>52</v>
      </c>
      <c r="M1344" s="8">
        <v>5.0000000000000001E-3</v>
      </c>
      <c r="N1344" s="1" t="s">
        <v>8844</v>
      </c>
      <c r="O1344" s="1" t="s">
        <v>59</v>
      </c>
      <c r="P1344" s="1" t="s">
        <v>8845</v>
      </c>
    </row>
    <row r="1345" spans="1:16" x14ac:dyDescent="0.25">
      <c r="A1345" s="1" t="s">
        <v>8846</v>
      </c>
      <c r="B1345" s="1">
        <v>292501</v>
      </c>
      <c r="C1345" s="1" t="s">
        <v>8847</v>
      </c>
      <c r="D1345" s="1" t="s">
        <v>779</v>
      </c>
      <c r="E1345" s="1" t="s">
        <v>780</v>
      </c>
      <c r="F1345" s="1">
        <v>89107</v>
      </c>
      <c r="G1345">
        <v>219</v>
      </c>
      <c r="H1345" s="1">
        <v>10</v>
      </c>
      <c r="I1345" s="1" t="s">
        <v>1211</v>
      </c>
      <c r="J1345" s="1">
        <v>12</v>
      </c>
      <c r="K1345" s="1">
        <v>0</v>
      </c>
      <c r="L1345" s="7">
        <v>31</v>
      </c>
      <c r="M1345" s="8">
        <v>1.4999999999999999E-2</v>
      </c>
      <c r="N1345" s="1" t="s">
        <v>1615</v>
      </c>
      <c r="O1345" s="1" t="s">
        <v>70</v>
      </c>
      <c r="P1345" s="1" t="s">
        <v>1901</v>
      </c>
    </row>
    <row r="1346" spans="1:16" x14ac:dyDescent="0.25">
      <c r="A1346" s="1" t="s">
        <v>8848</v>
      </c>
      <c r="B1346" s="1">
        <v>292504</v>
      </c>
      <c r="C1346" s="1" t="s">
        <v>8849</v>
      </c>
      <c r="D1346" s="1" t="s">
        <v>8850</v>
      </c>
      <c r="E1346" s="1" t="s">
        <v>780</v>
      </c>
      <c r="F1346" s="1">
        <v>89030</v>
      </c>
      <c r="G1346">
        <v>216</v>
      </c>
      <c r="H1346" s="1">
        <v>10</v>
      </c>
      <c r="I1346" s="1" t="s">
        <v>1211</v>
      </c>
      <c r="J1346" s="1">
        <v>12</v>
      </c>
      <c r="K1346" s="1">
        <v>0</v>
      </c>
      <c r="L1346" s="7">
        <v>31</v>
      </c>
      <c r="M1346" s="8">
        <v>1.4999999999999999E-2</v>
      </c>
      <c r="N1346" s="1" t="s">
        <v>8851</v>
      </c>
      <c r="O1346" s="1" t="s">
        <v>70</v>
      </c>
      <c r="P1346" s="1" t="s">
        <v>1630</v>
      </c>
    </row>
    <row r="1347" spans="1:16" x14ac:dyDescent="0.25">
      <c r="A1347" s="1" t="s">
        <v>8854</v>
      </c>
      <c r="B1347" s="1">
        <v>292508</v>
      </c>
      <c r="C1347" s="1" t="s">
        <v>8855</v>
      </c>
      <c r="D1347" s="1" t="s">
        <v>8856</v>
      </c>
      <c r="E1347" s="1" t="s">
        <v>780</v>
      </c>
      <c r="F1347" s="1">
        <v>89706</v>
      </c>
      <c r="G1347">
        <v>45</v>
      </c>
      <c r="H1347" s="1">
        <v>10</v>
      </c>
      <c r="I1347" s="1" t="s">
        <v>1211</v>
      </c>
      <c r="J1347" s="1">
        <v>12</v>
      </c>
      <c r="K1347" s="1">
        <v>0</v>
      </c>
      <c r="L1347" s="7">
        <v>51</v>
      </c>
      <c r="M1347" s="8">
        <v>5.0000000000000001E-3</v>
      </c>
      <c r="N1347" s="1" t="s">
        <v>8857</v>
      </c>
      <c r="O1347" s="1" t="s">
        <v>65</v>
      </c>
      <c r="P1347" s="1" t="s">
        <v>2078</v>
      </c>
    </row>
    <row r="1348" spans="1:16" x14ac:dyDescent="0.25">
      <c r="A1348" s="1" t="s">
        <v>8858</v>
      </c>
      <c r="B1348" s="1">
        <v>292511</v>
      </c>
      <c r="C1348" s="1" t="s">
        <v>8859</v>
      </c>
      <c r="D1348" s="1" t="s">
        <v>8860</v>
      </c>
      <c r="E1348" s="1" t="s">
        <v>780</v>
      </c>
      <c r="F1348" s="1">
        <v>89048</v>
      </c>
      <c r="G1348">
        <v>73</v>
      </c>
      <c r="H1348" s="1">
        <v>10</v>
      </c>
      <c r="I1348" s="1" t="s">
        <v>1211</v>
      </c>
      <c r="J1348" s="1">
        <v>12</v>
      </c>
      <c r="K1348" s="1">
        <v>6</v>
      </c>
      <c r="L1348" s="7">
        <v>58</v>
      </c>
      <c r="M1348" s="8">
        <v>5.0000000000000001E-3</v>
      </c>
      <c r="N1348" s="1" t="s">
        <v>8861</v>
      </c>
      <c r="O1348" s="1" t="s">
        <v>70</v>
      </c>
      <c r="P1348" s="1" t="s">
        <v>1591</v>
      </c>
    </row>
    <row r="1349" spans="1:16" x14ac:dyDescent="0.25">
      <c r="A1349" s="1" t="s">
        <v>8865</v>
      </c>
      <c r="B1349" s="1">
        <v>292517</v>
      </c>
      <c r="C1349" s="1" t="s">
        <v>8866</v>
      </c>
      <c r="D1349" s="1" t="s">
        <v>6347</v>
      </c>
      <c r="E1349" s="1" t="s">
        <v>780</v>
      </c>
      <c r="F1349" s="1">
        <v>89014</v>
      </c>
      <c r="G1349">
        <v>156</v>
      </c>
      <c r="H1349" s="1">
        <v>10</v>
      </c>
      <c r="I1349" s="1" t="s">
        <v>1211</v>
      </c>
      <c r="J1349" s="1">
        <v>12</v>
      </c>
      <c r="K1349" s="1">
        <v>0</v>
      </c>
      <c r="L1349" s="7">
        <v>41</v>
      </c>
      <c r="M1349" s="8">
        <v>0.01</v>
      </c>
      <c r="N1349" s="1" t="s">
        <v>8867</v>
      </c>
      <c r="O1349" s="1" t="s">
        <v>70</v>
      </c>
      <c r="P1349" s="1" t="s">
        <v>8868</v>
      </c>
    </row>
    <row r="1350" spans="1:16" x14ac:dyDescent="0.25">
      <c r="A1350" s="1" t="s">
        <v>8869</v>
      </c>
      <c r="B1350" s="1">
        <v>292519</v>
      </c>
      <c r="C1350" s="1" t="s">
        <v>8870</v>
      </c>
      <c r="D1350" s="1" t="s">
        <v>779</v>
      </c>
      <c r="E1350" s="1" t="s">
        <v>780</v>
      </c>
      <c r="F1350" s="1">
        <v>89106</v>
      </c>
      <c r="G1350">
        <v>100</v>
      </c>
      <c r="H1350" s="1">
        <v>10</v>
      </c>
      <c r="I1350" s="1" t="s">
        <v>1211</v>
      </c>
      <c r="J1350" s="1">
        <v>12</v>
      </c>
      <c r="K1350" s="1">
        <v>3</v>
      </c>
      <c r="L1350" s="7">
        <v>52</v>
      </c>
      <c r="M1350" s="8">
        <v>5.0000000000000001E-3</v>
      </c>
      <c r="N1350" s="1" t="s">
        <v>8871</v>
      </c>
      <c r="O1350" s="1" t="s">
        <v>1565</v>
      </c>
      <c r="P1350" s="1" t="s">
        <v>7550</v>
      </c>
    </row>
    <row r="1351" spans="1:16" x14ac:dyDescent="0.25">
      <c r="A1351" s="1" t="s">
        <v>8872</v>
      </c>
      <c r="B1351" s="1">
        <v>292522</v>
      </c>
      <c r="C1351" s="1" t="s">
        <v>8873</v>
      </c>
      <c r="D1351" s="1" t="s">
        <v>6347</v>
      </c>
      <c r="E1351" s="1" t="s">
        <v>780</v>
      </c>
      <c r="F1351" s="1">
        <v>89052</v>
      </c>
      <c r="G1351">
        <v>83</v>
      </c>
      <c r="H1351" s="1">
        <v>10</v>
      </c>
      <c r="I1351" s="1" t="s">
        <v>1211</v>
      </c>
      <c r="J1351" s="1">
        <v>12</v>
      </c>
      <c r="K1351" s="1">
        <v>2</v>
      </c>
      <c r="L1351" s="7">
        <v>57</v>
      </c>
      <c r="M1351" s="8">
        <v>5.0000000000000001E-3</v>
      </c>
      <c r="N1351" s="1" t="s">
        <v>8874</v>
      </c>
      <c r="O1351" s="1" t="s">
        <v>70</v>
      </c>
      <c r="P1351" s="1" t="s">
        <v>2844</v>
      </c>
    </row>
    <row r="1352" spans="1:16" x14ac:dyDescent="0.25">
      <c r="A1352" s="1" t="s">
        <v>8875</v>
      </c>
      <c r="B1352" s="1">
        <v>292523</v>
      </c>
      <c r="C1352" s="1" t="s">
        <v>8876</v>
      </c>
      <c r="D1352" s="1" t="s">
        <v>779</v>
      </c>
      <c r="E1352" s="1" t="s">
        <v>780</v>
      </c>
      <c r="F1352" s="1">
        <v>89101</v>
      </c>
      <c r="G1352">
        <v>67</v>
      </c>
      <c r="H1352" s="1">
        <v>10</v>
      </c>
      <c r="I1352" s="1" t="s">
        <v>1211</v>
      </c>
      <c r="J1352" s="1">
        <v>12</v>
      </c>
      <c r="K1352" s="1">
        <v>0</v>
      </c>
      <c r="L1352" s="7">
        <v>32</v>
      </c>
      <c r="M1352" s="8">
        <v>1.4999999999999999E-2</v>
      </c>
      <c r="N1352" s="1" t="s">
        <v>8877</v>
      </c>
      <c r="O1352" s="1" t="s">
        <v>1213</v>
      </c>
      <c r="P1352" s="1" t="s">
        <v>8878</v>
      </c>
    </row>
    <row r="1353" spans="1:16" x14ac:dyDescent="0.25">
      <c r="A1353" s="1" t="s">
        <v>8879</v>
      </c>
      <c r="B1353" s="1">
        <v>292524</v>
      </c>
      <c r="C1353" s="1" t="s">
        <v>8880</v>
      </c>
      <c r="D1353" s="1" t="s">
        <v>6347</v>
      </c>
      <c r="E1353" s="1" t="s">
        <v>780</v>
      </c>
      <c r="F1353" s="1">
        <v>89052</v>
      </c>
      <c r="G1353">
        <v>129</v>
      </c>
      <c r="H1353" s="1">
        <v>10</v>
      </c>
      <c r="I1353" s="1" t="s">
        <v>1211</v>
      </c>
      <c r="J1353" s="1">
        <v>12</v>
      </c>
      <c r="K1353" s="1">
        <v>5</v>
      </c>
      <c r="L1353" s="7">
        <v>58</v>
      </c>
      <c r="M1353" s="8">
        <v>5.0000000000000001E-3</v>
      </c>
      <c r="N1353" s="1" t="s">
        <v>1415</v>
      </c>
      <c r="O1353" s="1" t="s">
        <v>70</v>
      </c>
      <c r="P1353" s="1" t="s">
        <v>2810</v>
      </c>
    </row>
    <row r="1354" spans="1:16" x14ac:dyDescent="0.25">
      <c r="A1354" s="1" t="s">
        <v>8881</v>
      </c>
      <c r="B1354" s="1">
        <v>292525</v>
      </c>
      <c r="C1354" s="1" t="s">
        <v>8882</v>
      </c>
      <c r="D1354" s="1" t="s">
        <v>779</v>
      </c>
      <c r="E1354" s="1" t="s">
        <v>780</v>
      </c>
      <c r="F1354" s="1">
        <v>89119</v>
      </c>
      <c r="G1354">
        <v>124</v>
      </c>
      <c r="H1354" s="1">
        <v>10</v>
      </c>
      <c r="I1354" s="1" t="s">
        <v>1211</v>
      </c>
      <c r="J1354" s="1">
        <v>12</v>
      </c>
      <c r="K1354" s="1">
        <v>1</v>
      </c>
      <c r="L1354" s="7">
        <v>58</v>
      </c>
      <c r="M1354" s="8">
        <v>5.0000000000000001E-3</v>
      </c>
      <c r="N1354" s="1" t="s">
        <v>8883</v>
      </c>
      <c r="O1354" s="1" t="s">
        <v>70</v>
      </c>
      <c r="P1354" s="1" t="s">
        <v>1696</v>
      </c>
    </row>
    <row r="1355" spans="1:16" x14ac:dyDescent="0.25">
      <c r="A1355" s="1" t="s">
        <v>829</v>
      </c>
      <c r="B1355" s="1">
        <v>292529</v>
      </c>
      <c r="C1355" s="1" t="s">
        <v>8885</v>
      </c>
      <c r="D1355" s="1" t="s">
        <v>779</v>
      </c>
      <c r="E1355" s="1" t="s">
        <v>780</v>
      </c>
      <c r="F1355" s="1">
        <v>89113</v>
      </c>
      <c r="G1355">
        <v>201</v>
      </c>
      <c r="H1355" s="1">
        <v>10</v>
      </c>
      <c r="I1355" s="1" t="s">
        <v>1211</v>
      </c>
      <c r="J1355" s="1">
        <v>12</v>
      </c>
      <c r="K1355" s="1">
        <v>4</v>
      </c>
      <c r="L1355" s="7">
        <v>58</v>
      </c>
      <c r="M1355" s="8">
        <v>5.0000000000000001E-3</v>
      </c>
      <c r="N1355" s="1" t="s">
        <v>8123</v>
      </c>
      <c r="O1355" s="1" t="s">
        <v>59</v>
      </c>
      <c r="P1355" s="1" t="s">
        <v>2898</v>
      </c>
    </row>
    <row r="1356" spans="1:16" x14ac:dyDescent="0.25">
      <c r="A1356" s="1" t="s">
        <v>8886</v>
      </c>
      <c r="B1356" s="1">
        <v>292531</v>
      </c>
      <c r="C1356" s="1" t="s">
        <v>8887</v>
      </c>
      <c r="D1356" s="1" t="s">
        <v>779</v>
      </c>
      <c r="E1356" s="1" t="s">
        <v>780</v>
      </c>
      <c r="F1356" s="1">
        <v>89149</v>
      </c>
      <c r="G1356">
        <v>128</v>
      </c>
      <c r="H1356" s="1">
        <v>10</v>
      </c>
      <c r="I1356" s="1" t="s">
        <v>1211</v>
      </c>
      <c r="J1356" s="1">
        <v>12</v>
      </c>
      <c r="K1356" s="1">
        <v>0</v>
      </c>
      <c r="L1356" s="7">
        <v>47</v>
      </c>
      <c r="M1356" s="8">
        <v>0.01</v>
      </c>
      <c r="N1356" s="1" t="s">
        <v>8888</v>
      </c>
      <c r="O1356" s="1" t="s">
        <v>70</v>
      </c>
      <c r="P1356" s="1" t="s">
        <v>8889</v>
      </c>
    </row>
    <row r="1357" spans="1:16" x14ac:dyDescent="0.25">
      <c r="A1357" s="1" t="s">
        <v>8890</v>
      </c>
      <c r="B1357" s="1">
        <v>292532</v>
      </c>
      <c r="C1357" s="1" t="s">
        <v>8891</v>
      </c>
      <c r="D1357" s="1" t="s">
        <v>8892</v>
      </c>
      <c r="E1357" s="1" t="s">
        <v>780</v>
      </c>
      <c r="F1357" s="1">
        <v>89027</v>
      </c>
      <c r="G1357">
        <v>28</v>
      </c>
      <c r="H1357" s="1">
        <v>10</v>
      </c>
      <c r="I1357" s="1" t="s">
        <v>1211</v>
      </c>
      <c r="J1357" s="1">
        <v>12</v>
      </c>
      <c r="K1357" s="1">
        <v>6</v>
      </c>
      <c r="L1357" s="7">
        <v>46</v>
      </c>
      <c r="M1357" s="8">
        <v>0.01</v>
      </c>
      <c r="N1357" s="1" t="s">
        <v>8893</v>
      </c>
      <c r="O1357" s="1" t="s">
        <v>4863</v>
      </c>
      <c r="P1357" s="1" t="s">
        <v>8894</v>
      </c>
    </row>
    <row r="1358" spans="1:16" x14ac:dyDescent="0.25">
      <c r="A1358" s="1" t="s">
        <v>8895</v>
      </c>
      <c r="B1358" s="1">
        <v>292533</v>
      </c>
      <c r="C1358" s="1" t="s">
        <v>8896</v>
      </c>
      <c r="D1358" s="1" t="s">
        <v>850</v>
      </c>
      <c r="E1358" s="1" t="s">
        <v>780</v>
      </c>
      <c r="F1358" s="1">
        <v>89511</v>
      </c>
      <c r="G1358">
        <v>59</v>
      </c>
      <c r="I1358" s="1" t="s">
        <v>1414</v>
      </c>
      <c r="K1358" s="1">
        <v>2</v>
      </c>
      <c r="L1358" s="7">
        <v>47</v>
      </c>
      <c r="M1358" s="8">
        <v>0.01</v>
      </c>
      <c r="N1358" s="1" t="s">
        <v>2048</v>
      </c>
      <c r="O1358" s="1" t="s">
        <v>1047</v>
      </c>
      <c r="P1358" s="1" t="s">
        <v>4904</v>
      </c>
    </row>
    <row r="1359" spans="1:16" x14ac:dyDescent="0.25">
      <c r="A1359" s="1" t="s">
        <v>8897</v>
      </c>
      <c r="B1359" s="1">
        <v>292534</v>
      </c>
      <c r="C1359" s="1" t="s">
        <v>8898</v>
      </c>
      <c r="D1359" s="1" t="s">
        <v>6347</v>
      </c>
      <c r="E1359" s="1" t="s">
        <v>780</v>
      </c>
      <c r="F1359" s="1">
        <v>89014</v>
      </c>
      <c r="G1359">
        <v>125</v>
      </c>
      <c r="H1359" s="1">
        <v>10</v>
      </c>
      <c r="I1359" s="1" t="s">
        <v>1211</v>
      </c>
      <c r="J1359" s="1">
        <v>12</v>
      </c>
      <c r="K1359" s="1">
        <v>1</v>
      </c>
      <c r="L1359" s="7">
        <v>42</v>
      </c>
      <c r="M1359" s="8">
        <v>0.01</v>
      </c>
      <c r="N1359" s="1" t="s">
        <v>2873</v>
      </c>
      <c r="O1359" s="1" t="s">
        <v>70</v>
      </c>
      <c r="P1359" s="1" t="s">
        <v>7947</v>
      </c>
    </row>
    <row r="1360" spans="1:16" x14ac:dyDescent="0.25">
      <c r="A1360" s="1" t="s">
        <v>8903</v>
      </c>
      <c r="B1360" s="1">
        <v>292540</v>
      </c>
      <c r="C1360" s="1" t="s">
        <v>8904</v>
      </c>
      <c r="D1360" s="1" t="s">
        <v>8856</v>
      </c>
      <c r="E1360" s="1" t="s">
        <v>780</v>
      </c>
      <c r="F1360" s="1">
        <v>89701</v>
      </c>
      <c r="G1360">
        <v>78</v>
      </c>
      <c r="H1360" s="1">
        <v>10</v>
      </c>
      <c r="I1360" s="1" t="s">
        <v>1211</v>
      </c>
      <c r="J1360" s="1">
        <v>12</v>
      </c>
      <c r="K1360" s="1">
        <v>4</v>
      </c>
      <c r="L1360" s="7">
        <v>56</v>
      </c>
      <c r="M1360" s="8">
        <v>5.0000000000000001E-3</v>
      </c>
      <c r="N1360" s="1" t="s">
        <v>8905</v>
      </c>
      <c r="O1360" s="1" t="s">
        <v>59</v>
      </c>
      <c r="P1360" s="1" t="s">
        <v>8270</v>
      </c>
    </row>
    <row r="1361" spans="1:16" x14ac:dyDescent="0.25">
      <c r="A1361" s="1" t="s">
        <v>8908</v>
      </c>
      <c r="B1361" s="1">
        <v>292542</v>
      </c>
      <c r="C1361" s="1" t="s">
        <v>8909</v>
      </c>
      <c r="D1361" s="1" t="s">
        <v>779</v>
      </c>
      <c r="E1361" s="1" t="s">
        <v>780</v>
      </c>
      <c r="F1361" s="1">
        <v>89130</v>
      </c>
      <c r="G1361">
        <v>181</v>
      </c>
      <c r="H1361" s="1">
        <v>10</v>
      </c>
      <c r="I1361" s="1" t="s">
        <v>1211</v>
      </c>
      <c r="J1361" s="1">
        <v>12</v>
      </c>
      <c r="K1361" s="1">
        <v>4</v>
      </c>
      <c r="L1361" s="7">
        <v>58</v>
      </c>
      <c r="M1361" s="8">
        <v>5.0000000000000001E-3</v>
      </c>
      <c r="N1361" s="1" t="s">
        <v>3126</v>
      </c>
      <c r="O1361" s="1" t="s">
        <v>59</v>
      </c>
      <c r="P1361" s="1" t="s">
        <v>3127</v>
      </c>
    </row>
    <row r="1362" spans="1:16" x14ac:dyDescent="0.25">
      <c r="A1362" s="1" t="s">
        <v>8910</v>
      </c>
      <c r="B1362" s="1">
        <v>292543</v>
      </c>
      <c r="C1362" s="1" t="s">
        <v>8911</v>
      </c>
      <c r="D1362" s="1" t="s">
        <v>779</v>
      </c>
      <c r="E1362" s="1" t="s">
        <v>780</v>
      </c>
      <c r="F1362" s="1">
        <v>89113</v>
      </c>
      <c r="G1362">
        <v>138</v>
      </c>
      <c r="H1362" s="1">
        <v>10</v>
      </c>
      <c r="I1362" s="1" t="s">
        <v>1211</v>
      </c>
      <c r="J1362" s="1">
        <v>12</v>
      </c>
      <c r="K1362" s="1">
        <v>3</v>
      </c>
      <c r="L1362" s="7">
        <v>55</v>
      </c>
      <c r="M1362" s="8">
        <v>5.0000000000000001E-3</v>
      </c>
      <c r="N1362" s="1" t="s">
        <v>8912</v>
      </c>
      <c r="O1362" s="1" t="s">
        <v>59</v>
      </c>
      <c r="P1362" s="1" t="s">
        <v>2810</v>
      </c>
    </row>
    <row r="1363" spans="1:16" x14ac:dyDescent="0.25">
      <c r="A1363" s="1" t="s">
        <v>8913</v>
      </c>
      <c r="B1363" s="1">
        <v>292544</v>
      </c>
      <c r="C1363" s="1" t="s">
        <v>8914</v>
      </c>
      <c r="D1363" s="1" t="s">
        <v>779</v>
      </c>
      <c r="E1363" s="1" t="s">
        <v>780</v>
      </c>
      <c r="F1363" s="1">
        <v>89117</v>
      </c>
      <c r="G1363">
        <v>103</v>
      </c>
      <c r="H1363" s="1">
        <v>10</v>
      </c>
      <c r="I1363" s="1" t="s">
        <v>1211</v>
      </c>
      <c r="J1363" s="1">
        <v>12</v>
      </c>
      <c r="K1363" s="1">
        <v>0</v>
      </c>
      <c r="L1363" s="7">
        <v>53</v>
      </c>
      <c r="M1363" s="8">
        <v>5.0000000000000001E-3</v>
      </c>
      <c r="N1363" s="1" t="s">
        <v>5969</v>
      </c>
      <c r="O1363" s="1" t="s">
        <v>59</v>
      </c>
      <c r="P1363" s="1" t="s">
        <v>8830</v>
      </c>
    </row>
    <row r="1364" spans="1:16" x14ac:dyDescent="0.25">
      <c r="A1364" s="1" t="s">
        <v>8917</v>
      </c>
      <c r="B1364" s="1">
        <v>292547</v>
      </c>
      <c r="C1364" s="1" t="s">
        <v>8918</v>
      </c>
      <c r="D1364" s="1" t="s">
        <v>779</v>
      </c>
      <c r="E1364" s="1" t="s">
        <v>780</v>
      </c>
      <c r="F1364" s="1">
        <v>89103</v>
      </c>
      <c r="G1364">
        <v>130</v>
      </c>
      <c r="H1364" s="1">
        <v>10</v>
      </c>
      <c r="I1364" s="1" t="s">
        <v>1211</v>
      </c>
      <c r="J1364" s="1">
        <v>12</v>
      </c>
      <c r="K1364" s="1">
        <v>1</v>
      </c>
      <c r="L1364" s="7">
        <v>45</v>
      </c>
      <c r="M1364" s="8">
        <v>0.01</v>
      </c>
      <c r="N1364" s="1" t="s">
        <v>8919</v>
      </c>
      <c r="O1364" s="1" t="s">
        <v>70</v>
      </c>
      <c r="P1364" s="1" t="s">
        <v>8920</v>
      </c>
    </row>
    <row r="1365" spans="1:16" x14ac:dyDescent="0.25">
      <c r="A1365" s="1" t="s">
        <v>8921</v>
      </c>
      <c r="B1365" s="1">
        <v>292548</v>
      </c>
      <c r="C1365" s="1" t="s">
        <v>8922</v>
      </c>
      <c r="D1365" s="1" t="s">
        <v>779</v>
      </c>
      <c r="E1365" s="1" t="s">
        <v>780</v>
      </c>
      <c r="F1365" s="1">
        <v>89129</v>
      </c>
      <c r="G1365">
        <v>207</v>
      </c>
      <c r="H1365" s="1">
        <v>10</v>
      </c>
      <c r="I1365" s="1" t="s">
        <v>1211</v>
      </c>
      <c r="J1365" s="1">
        <v>12</v>
      </c>
      <c r="K1365" s="1">
        <v>1</v>
      </c>
      <c r="L1365" s="7">
        <v>52</v>
      </c>
      <c r="M1365" s="8">
        <v>5.0000000000000001E-3</v>
      </c>
      <c r="N1365" s="1" t="s">
        <v>8923</v>
      </c>
      <c r="O1365" s="1" t="s">
        <v>70</v>
      </c>
      <c r="P1365" s="1" t="s">
        <v>8924</v>
      </c>
    </row>
    <row r="1366" spans="1:16" x14ac:dyDescent="0.25">
      <c r="A1366" s="1" t="s">
        <v>8925</v>
      </c>
      <c r="B1366" s="1">
        <v>292549</v>
      </c>
      <c r="C1366" s="1" t="s">
        <v>8926</v>
      </c>
      <c r="D1366" s="1" t="s">
        <v>779</v>
      </c>
      <c r="E1366" s="1" t="s">
        <v>780</v>
      </c>
      <c r="F1366" s="1">
        <v>89110</v>
      </c>
      <c r="G1366">
        <v>165</v>
      </c>
      <c r="H1366" s="1">
        <v>10</v>
      </c>
      <c r="I1366" s="1" t="s">
        <v>1211</v>
      </c>
      <c r="J1366" s="1">
        <v>12</v>
      </c>
      <c r="K1366" s="1">
        <v>2</v>
      </c>
      <c r="L1366" s="7">
        <v>52</v>
      </c>
      <c r="M1366" s="8">
        <v>5.0000000000000001E-3</v>
      </c>
      <c r="N1366" s="1" t="s">
        <v>8927</v>
      </c>
      <c r="O1366" s="1" t="s">
        <v>59</v>
      </c>
      <c r="P1366" s="1" t="s">
        <v>1696</v>
      </c>
    </row>
    <row r="1367" spans="1:16" x14ac:dyDescent="0.25">
      <c r="A1367" s="1" t="s">
        <v>8928</v>
      </c>
      <c r="B1367" s="1">
        <v>292550</v>
      </c>
      <c r="C1367" s="1" t="s">
        <v>8929</v>
      </c>
      <c r="D1367" s="1" t="s">
        <v>8930</v>
      </c>
      <c r="E1367" s="1" t="s">
        <v>780</v>
      </c>
      <c r="F1367" s="1">
        <v>89301</v>
      </c>
      <c r="G1367">
        <v>19</v>
      </c>
      <c r="H1367" s="1">
        <v>0</v>
      </c>
      <c r="I1367" s="1" t="s">
        <v>1211</v>
      </c>
      <c r="J1367" s="1">
        <v>0</v>
      </c>
      <c r="K1367" s="1">
        <v>7</v>
      </c>
      <c r="L1367" s="7">
        <v>45</v>
      </c>
      <c r="M1367" s="8">
        <v>0.01</v>
      </c>
      <c r="N1367" s="1" t="s">
        <v>2810</v>
      </c>
      <c r="O1367" s="1" t="s">
        <v>1565</v>
      </c>
      <c r="P1367" s="1" t="s">
        <v>2810</v>
      </c>
    </row>
    <row r="1368" spans="1:16" x14ac:dyDescent="0.25">
      <c r="A1368" s="1" t="s">
        <v>8931</v>
      </c>
      <c r="B1368" s="1">
        <v>292551</v>
      </c>
      <c r="C1368" s="1" t="s">
        <v>8932</v>
      </c>
      <c r="D1368" s="1" t="s">
        <v>6347</v>
      </c>
      <c r="E1368" s="1" t="s">
        <v>780</v>
      </c>
      <c r="F1368" s="1">
        <v>89012</v>
      </c>
      <c r="G1368">
        <v>115</v>
      </c>
      <c r="H1368" s="1">
        <v>10</v>
      </c>
      <c r="I1368" s="1" t="s">
        <v>1211</v>
      </c>
      <c r="J1368" s="1">
        <v>12</v>
      </c>
      <c r="K1368" s="1">
        <v>3</v>
      </c>
      <c r="L1368" s="7">
        <v>37</v>
      </c>
      <c r="M1368" s="8">
        <v>1.4999999999999999E-2</v>
      </c>
      <c r="N1368" s="1" t="s">
        <v>8933</v>
      </c>
      <c r="O1368" s="1" t="s">
        <v>59</v>
      </c>
      <c r="P1368" s="1" t="s">
        <v>1834</v>
      </c>
    </row>
    <row r="1369" spans="1:16" x14ac:dyDescent="0.25">
      <c r="A1369" s="1" t="s">
        <v>8934</v>
      </c>
      <c r="B1369" s="1">
        <v>292552</v>
      </c>
      <c r="C1369" s="1" t="s">
        <v>8935</v>
      </c>
      <c r="D1369" s="1" t="s">
        <v>779</v>
      </c>
      <c r="E1369" s="1" t="s">
        <v>780</v>
      </c>
      <c r="F1369" s="1">
        <v>89129</v>
      </c>
      <c r="G1369">
        <v>106</v>
      </c>
      <c r="H1369" s="1">
        <v>10</v>
      </c>
      <c r="I1369" s="1" t="s">
        <v>1211</v>
      </c>
      <c r="J1369" s="1">
        <v>12</v>
      </c>
      <c r="K1369" s="1">
        <v>3</v>
      </c>
      <c r="L1369" s="7">
        <v>56</v>
      </c>
      <c r="M1369" s="8">
        <v>5.0000000000000001E-3</v>
      </c>
      <c r="N1369" s="1" t="s">
        <v>2488</v>
      </c>
      <c r="O1369" s="1" t="s">
        <v>70</v>
      </c>
      <c r="P1369" s="1" t="s">
        <v>2488</v>
      </c>
    </row>
    <row r="1370" spans="1:16" x14ac:dyDescent="0.25">
      <c r="A1370" s="1" t="s">
        <v>8936</v>
      </c>
      <c r="B1370" s="1">
        <v>292553</v>
      </c>
      <c r="C1370" s="1" t="s">
        <v>8937</v>
      </c>
      <c r="D1370" s="1" t="s">
        <v>8850</v>
      </c>
      <c r="E1370" s="1" t="s">
        <v>780</v>
      </c>
      <c r="F1370" s="1">
        <v>89030</v>
      </c>
      <c r="G1370">
        <v>46</v>
      </c>
      <c r="H1370" s="1">
        <v>10</v>
      </c>
      <c r="I1370" s="1" t="s">
        <v>1211</v>
      </c>
      <c r="J1370" s="1">
        <v>12</v>
      </c>
      <c r="K1370" s="1">
        <v>0</v>
      </c>
      <c r="L1370" s="7">
        <v>50</v>
      </c>
      <c r="M1370" s="8">
        <v>5.0000000000000001E-3</v>
      </c>
      <c r="N1370" s="1" t="s">
        <v>8938</v>
      </c>
      <c r="O1370" s="1" t="s">
        <v>70</v>
      </c>
      <c r="P1370" s="1" t="s">
        <v>8939</v>
      </c>
    </row>
    <row r="1371" spans="1:16" x14ac:dyDescent="0.25">
      <c r="A1371" s="1" t="s">
        <v>8940</v>
      </c>
      <c r="B1371" s="1">
        <v>292554</v>
      </c>
      <c r="C1371" s="1" t="s">
        <v>8941</v>
      </c>
      <c r="D1371" s="1" t="s">
        <v>779</v>
      </c>
      <c r="E1371" s="1" t="s">
        <v>780</v>
      </c>
      <c r="F1371" s="1">
        <v>89169</v>
      </c>
      <c r="G1371">
        <v>59</v>
      </c>
      <c r="H1371" s="1">
        <v>10</v>
      </c>
      <c r="I1371" s="1" t="s">
        <v>1211</v>
      </c>
      <c r="J1371" s="1">
        <v>12</v>
      </c>
      <c r="K1371" s="1">
        <v>0</v>
      </c>
      <c r="L1371" s="7">
        <v>31</v>
      </c>
      <c r="M1371" s="8">
        <v>1.4999999999999999E-2</v>
      </c>
      <c r="N1371" s="1" t="s">
        <v>4984</v>
      </c>
      <c r="O1371" s="1" t="s">
        <v>70</v>
      </c>
      <c r="P1371" s="1" t="s">
        <v>4392</v>
      </c>
    </row>
    <row r="1372" spans="1:16" x14ac:dyDescent="0.25">
      <c r="A1372" s="1" t="s">
        <v>8947</v>
      </c>
      <c r="B1372" s="1">
        <v>302503</v>
      </c>
      <c r="C1372" s="1" t="s">
        <v>8948</v>
      </c>
      <c r="D1372" s="1" t="s">
        <v>8949</v>
      </c>
      <c r="E1372" s="1" t="s">
        <v>8943</v>
      </c>
      <c r="F1372" s="1">
        <v>3246</v>
      </c>
      <c r="G1372">
        <v>50</v>
      </c>
      <c r="H1372" s="1">
        <v>10</v>
      </c>
      <c r="I1372" s="1" t="s">
        <v>1211</v>
      </c>
      <c r="J1372" s="1">
        <v>12</v>
      </c>
      <c r="K1372" s="1">
        <v>7</v>
      </c>
      <c r="L1372" s="7">
        <v>41</v>
      </c>
      <c r="M1372" s="8">
        <v>0.01</v>
      </c>
      <c r="N1372" s="1" t="s">
        <v>8950</v>
      </c>
      <c r="O1372" s="1" t="s">
        <v>1213</v>
      </c>
      <c r="P1372" s="1" t="s">
        <v>6981</v>
      </c>
    </row>
    <row r="1373" spans="1:16" x14ac:dyDescent="0.25">
      <c r="A1373" s="1" t="s">
        <v>8956</v>
      </c>
      <c r="B1373" s="1">
        <v>302507</v>
      </c>
      <c r="C1373" s="1" t="s">
        <v>8957</v>
      </c>
      <c r="D1373" s="1" t="s">
        <v>8958</v>
      </c>
      <c r="E1373" s="1" t="s">
        <v>8943</v>
      </c>
      <c r="F1373" s="1">
        <v>3061</v>
      </c>
      <c r="G1373">
        <v>149</v>
      </c>
      <c r="H1373" s="1">
        <v>10</v>
      </c>
      <c r="I1373" s="1" t="s">
        <v>1211</v>
      </c>
      <c r="J1373" s="1">
        <v>12</v>
      </c>
      <c r="K1373" s="1">
        <v>3</v>
      </c>
      <c r="L1373" s="7">
        <v>52</v>
      </c>
      <c r="M1373" s="8">
        <v>5.0000000000000001E-3</v>
      </c>
      <c r="N1373" s="1" t="s">
        <v>8959</v>
      </c>
      <c r="O1373" s="1" t="s">
        <v>70</v>
      </c>
      <c r="P1373" s="1" t="s">
        <v>3135</v>
      </c>
    </row>
    <row r="1374" spans="1:16" x14ac:dyDescent="0.25">
      <c r="A1374" s="1" t="s">
        <v>8962</v>
      </c>
      <c r="B1374" s="1">
        <v>302509</v>
      </c>
      <c r="C1374" s="1" t="s">
        <v>8963</v>
      </c>
      <c r="D1374" s="1" t="s">
        <v>5892</v>
      </c>
      <c r="E1374" s="1" t="s">
        <v>8943</v>
      </c>
      <c r="F1374" s="1">
        <v>3766</v>
      </c>
      <c r="G1374">
        <v>134</v>
      </c>
      <c r="H1374" s="1">
        <v>10</v>
      </c>
      <c r="I1374" s="1" t="s">
        <v>1211</v>
      </c>
      <c r="J1374" s="1">
        <v>12</v>
      </c>
      <c r="K1374" s="1">
        <v>7</v>
      </c>
      <c r="L1374" s="7">
        <v>52</v>
      </c>
      <c r="M1374" s="8">
        <v>5.0000000000000001E-3</v>
      </c>
      <c r="N1374" s="1" t="s">
        <v>8961</v>
      </c>
      <c r="O1374" s="1" t="s">
        <v>59</v>
      </c>
      <c r="P1374" s="1" t="s">
        <v>1426</v>
      </c>
    </row>
    <row r="1375" spans="1:16" x14ac:dyDescent="0.25">
      <c r="A1375" s="1" t="s">
        <v>8972</v>
      </c>
      <c r="B1375" s="1">
        <v>302516</v>
      </c>
      <c r="C1375" s="1" t="s">
        <v>8973</v>
      </c>
      <c r="D1375" s="1" t="s">
        <v>5595</v>
      </c>
      <c r="E1375" s="1" t="s">
        <v>8943</v>
      </c>
      <c r="F1375" s="1">
        <v>3079</v>
      </c>
      <c r="G1375">
        <v>71</v>
      </c>
      <c r="H1375" s="1">
        <v>10</v>
      </c>
      <c r="I1375" s="1" t="s">
        <v>1211</v>
      </c>
      <c r="J1375" s="1">
        <v>12</v>
      </c>
      <c r="K1375" s="1">
        <v>4</v>
      </c>
      <c r="L1375" s="7">
        <v>52</v>
      </c>
      <c r="M1375" s="8">
        <v>5.0000000000000001E-3</v>
      </c>
      <c r="N1375" s="1" t="s">
        <v>8974</v>
      </c>
      <c r="O1375" s="1" t="s">
        <v>59</v>
      </c>
      <c r="P1375" s="1" t="s">
        <v>8974</v>
      </c>
    </row>
    <row r="1376" spans="1:16" x14ac:dyDescent="0.25">
      <c r="A1376" s="1" t="s">
        <v>8976</v>
      </c>
      <c r="B1376" s="1">
        <v>312314</v>
      </c>
      <c r="C1376" s="1" t="s">
        <v>8977</v>
      </c>
      <c r="D1376" s="1" t="s">
        <v>8978</v>
      </c>
      <c r="E1376" s="1" t="s">
        <v>819</v>
      </c>
      <c r="F1376" s="1">
        <v>7017</v>
      </c>
      <c r="G1376">
        <v>129</v>
      </c>
      <c r="H1376" s="1">
        <v>10</v>
      </c>
      <c r="I1376" s="1" t="s">
        <v>1211</v>
      </c>
      <c r="J1376" s="1">
        <v>12</v>
      </c>
      <c r="K1376" s="1">
        <v>0</v>
      </c>
      <c r="L1376" s="7">
        <v>40</v>
      </c>
      <c r="M1376" s="8">
        <v>0.01</v>
      </c>
      <c r="N1376" s="1" t="s">
        <v>2780</v>
      </c>
      <c r="O1376" s="1" t="s">
        <v>1213</v>
      </c>
      <c r="P1376" s="1" t="s">
        <v>4922</v>
      </c>
    </row>
    <row r="1377" spans="1:16" x14ac:dyDescent="0.25">
      <c r="A1377" s="1" t="s">
        <v>8979</v>
      </c>
      <c r="B1377" s="1">
        <v>312315</v>
      </c>
      <c r="C1377" s="1" t="s">
        <v>8980</v>
      </c>
      <c r="D1377" s="1" t="s">
        <v>3654</v>
      </c>
      <c r="E1377" s="1" t="s">
        <v>819</v>
      </c>
      <c r="F1377" s="1">
        <v>8638</v>
      </c>
      <c r="G1377">
        <v>159</v>
      </c>
      <c r="H1377" s="1">
        <v>10</v>
      </c>
      <c r="I1377" s="1" t="s">
        <v>1211</v>
      </c>
      <c r="J1377" s="1">
        <v>12</v>
      </c>
      <c r="K1377" s="1">
        <v>6</v>
      </c>
      <c r="L1377" s="7">
        <v>45</v>
      </c>
      <c r="M1377" s="8">
        <v>0.01</v>
      </c>
      <c r="N1377" s="1" t="s">
        <v>5102</v>
      </c>
      <c r="O1377" s="1" t="s">
        <v>1213</v>
      </c>
      <c r="P1377" s="1" t="s">
        <v>1444</v>
      </c>
    </row>
    <row r="1378" spans="1:16" x14ac:dyDescent="0.25">
      <c r="A1378" s="1" t="s">
        <v>8981</v>
      </c>
      <c r="B1378" s="1">
        <v>312318</v>
      </c>
      <c r="C1378" s="1" t="s">
        <v>8982</v>
      </c>
      <c r="D1378" s="1" t="s">
        <v>8983</v>
      </c>
      <c r="E1378" s="1" t="s">
        <v>819</v>
      </c>
      <c r="F1378" s="1">
        <v>7207</v>
      </c>
      <c r="G1378">
        <v>78</v>
      </c>
      <c r="H1378" s="1">
        <v>10</v>
      </c>
      <c r="I1378" s="1" t="s">
        <v>1211</v>
      </c>
      <c r="J1378" s="1">
        <v>12</v>
      </c>
      <c r="K1378" s="1">
        <v>3</v>
      </c>
      <c r="L1378" s="7">
        <v>30</v>
      </c>
      <c r="M1378" s="8">
        <v>1.4999999999999999E-2</v>
      </c>
      <c r="N1378" s="1" t="s">
        <v>8984</v>
      </c>
      <c r="O1378" s="1" t="s">
        <v>1213</v>
      </c>
      <c r="P1378" s="1" t="s">
        <v>5638</v>
      </c>
    </row>
    <row r="1379" spans="1:16" x14ac:dyDescent="0.25">
      <c r="A1379" s="1" t="s">
        <v>8985</v>
      </c>
      <c r="B1379" s="1">
        <v>312323</v>
      </c>
      <c r="C1379" s="1" t="s">
        <v>8986</v>
      </c>
      <c r="D1379" s="1" t="s">
        <v>8987</v>
      </c>
      <c r="E1379" s="1" t="s">
        <v>819</v>
      </c>
      <c r="F1379" s="1">
        <v>8401</v>
      </c>
      <c r="G1379">
        <v>62</v>
      </c>
      <c r="H1379" s="1">
        <v>10</v>
      </c>
      <c r="I1379" s="1" t="s">
        <v>1211</v>
      </c>
      <c r="J1379" s="1">
        <v>12</v>
      </c>
      <c r="K1379" s="1">
        <v>8</v>
      </c>
      <c r="L1379" s="7">
        <v>58</v>
      </c>
      <c r="M1379" s="8">
        <v>5.0000000000000001E-3</v>
      </c>
      <c r="N1379" s="1" t="s">
        <v>8988</v>
      </c>
      <c r="O1379" s="1" t="s">
        <v>1213</v>
      </c>
      <c r="P1379" s="1" t="s">
        <v>1444</v>
      </c>
    </row>
    <row r="1380" spans="1:16" x14ac:dyDescent="0.25">
      <c r="A1380" s="1" t="s">
        <v>8989</v>
      </c>
      <c r="B1380" s="1">
        <v>312324</v>
      </c>
      <c r="C1380" s="1" t="s">
        <v>8990</v>
      </c>
      <c r="D1380" s="1" t="s">
        <v>8991</v>
      </c>
      <c r="E1380" s="1" t="s">
        <v>819</v>
      </c>
      <c r="F1380" s="1">
        <v>7002</v>
      </c>
      <c r="G1380">
        <v>55</v>
      </c>
      <c r="H1380" s="1">
        <v>10</v>
      </c>
      <c r="I1380" s="1" t="s">
        <v>1211</v>
      </c>
      <c r="J1380" s="1">
        <v>12</v>
      </c>
      <c r="K1380" s="1">
        <v>0</v>
      </c>
      <c r="L1380" s="7">
        <v>27</v>
      </c>
      <c r="M1380" s="8">
        <v>0.02</v>
      </c>
      <c r="N1380" s="1" t="s">
        <v>8992</v>
      </c>
      <c r="O1380" s="1" t="s">
        <v>1213</v>
      </c>
      <c r="P1380" s="1" t="s">
        <v>2920</v>
      </c>
    </row>
    <row r="1381" spans="1:16" x14ac:dyDescent="0.25">
      <c r="A1381" s="1" t="s">
        <v>8993</v>
      </c>
      <c r="B1381" s="1">
        <v>312331</v>
      </c>
      <c r="C1381" s="1" t="s">
        <v>8994</v>
      </c>
      <c r="D1381" s="1" t="s">
        <v>2543</v>
      </c>
      <c r="E1381" s="1" t="s">
        <v>819</v>
      </c>
      <c r="F1381" s="1">
        <v>7042</v>
      </c>
      <c r="G1381">
        <v>209</v>
      </c>
      <c r="H1381" s="1">
        <v>10</v>
      </c>
      <c r="I1381" s="1" t="s">
        <v>1211</v>
      </c>
      <c r="J1381" s="1">
        <v>12</v>
      </c>
      <c r="K1381" s="1">
        <v>9</v>
      </c>
      <c r="L1381" s="7">
        <v>47</v>
      </c>
      <c r="M1381" s="8">
        <v>0.01</v>
      </c>
      <c r="N1381" s="1" t="s">
        <v>8995</v>
      </c>
      <c r="O1381" s="1" t="s">
        <v>8996</v>
      </c>
      <c r="P1381" s="1" t="s">
        <v>1444</v>
      </c>
    </row>
    <row r="1382" spans="1:16" x14ac:dyDescent="0.25">
      <c r="A1382" s="1" t="s">
        <v>8997</v>
      </c>
      <c r="B1382" s="1">
        <v>312501</v>
      </c>
      <c r="C1382" s="1" t="s">
        <v>8998</v>
      </c>
      <c r="D1382" s="1" t="s">
        <v>8999</v>
      </c>
      <c r="E1382" s="1" t="s">
        <v>819</v>
      </c>
      <c r="F1382" s="1">
        <v>7111</v>
      </c>
      <c r="G1382">
        <v>192</v>
      </c>
      <c r="H1382" s="1">
        <v>10</v>
      </c>
      <c r="I1382" s="1" t="s">
        <v>1211</v>
      </c>
      <c r="J1382" s="1">
        <v>12</v>
      </c>
      <c r="K1382" s="1">
        <v>4</v>
      </c>
      <c r="L1382" s="7">
        <v>46</v>
      </c>
      <c r="M1382" s="8">
        <v>0.01</v>
      </c>
      <c r="N1382" s="1" t="s">
        <v>2780</v>
      </c>
      <c r="O1382" s="1" t="s">
        <v>59</v>
      </c>
      <c r="P1382" s="1" t="s">
        <v>1444</v>
      </c>
    </row>
    <row r="1383" spans="1:16" x14ac:dyDescent="0.25">
      <c r="A1383" s="1" t="s">
        <v>9000</v>
      </c>
      <c r="B1383" s="1">
        <v>312503</v>
      </c>
      <c r="C1383" s="1" t="s">
        <v>9001</v>
      </c>
      <c r="D1383" s="1" t="s">
        <v>2531</v>
      </c>
      <c r="E1383" s="1" t="s">
        <v>819</v>
      </c>
      <c r="F1383" s="1">
        <v>7107</v>
      </c>
      <c r="G1383">
        <v>140</v>
      </c>
      <c r="H1383" s="1">
        <v>10</v>
      </c>
      <c r="I1383" s="1" t="s">
        <v>1211</v>
      </c>
      <c r="J1383" s="1">
        <v>12</v>
      </c>
      <c r="K1383" s="1">
        <v>3</v>
      </c>
      <c r="L1383" s="7">
        <v>49</v>
      </c>
      <c r="M1383" s="8">
        <v>5.0000000000000001E-3</v>
      </c>
      <c r="N1383" s="1" t="s">
        <v>2780</v>
      </c>
      <c r="O1383" s="1" t="s">
        <v>59</v>
      </c>
      <c r="P1383" s="1" t="s">
        <v>9002</v>
      </c>
    </row>
    <row r="1384" spans="1:16" x14ac:dyDescent="0.25">
      <c r="A1384" s="1" t="s">
        <v>9003</v>
      </c>
      <c r="B1384" s="1">
        <v>312504</v>
      </c>
      <c r="C1384" s="1" t="s">
        <v>9004</v>
      </c>
      <c r="D1384" s="1" t="s">
        <v>3654</v>
      </c>
      <c r="E1384" s="1" t="s">
        <v>819</v>
      </c>
      <c r="F1384" s="1">
        <v>8638</v>
      </c>
      <c r="G1384">
        <v>122</v>
      </c>
      <c r="H1384" s="1">
        <v>10</v>
      </c>
      <c r="I1384" s="1" t="s">
        <v>1211</v>
      </c>
      <c r="J1384" s="1">
        <v>12</v>
      </c>
      <c r="K1384" s="1">
        <v>2</v>
      </c>
      <c r="L1384" s="7">
        <v>43</v>
      </c>
      <c r="M1384" s="8">
        <v>0.01</v>
      </c>
      <c r="N1384" s="1" t="s">
        <v>9005</v>
      </c>
      <c r="O1384" s="1" t="s">
        <v>59</v>
      </c>
      <c r="P1384" s="1" t="s">
        <v>1444</v>
      </c>
    </row>
    <row r="1385" spans="1:16" x14ac:dyDescent="0.25">
      <c r="A1385" s="1" t="s">
        <v>9008</v>
      </c>
      <c r="B1385" s="1">
        <v>312506</v>
      </c>
      <c r="C1385" s="1" t="s">
        <v>9009</v>
      </c>
      <c r="D1385" s="1" t="s">
        <v>9010</v>
      </c>
      <c r="E1385" s="1" t="s">
        <v>819</v>
      </c>
      <c r="F1385" s="1">
        <v>7083</v>
      </c>
      <c r="G1385">
        <v>96</v>
      </c>
      <c r="H1385" s="1">
        <v>10</v>
      </c>
      <c r="I1385" s="1" t="s">
        <v>1211</v>
      </c>
      <c r="J1385" s="1">
        <v>12</v>
      </c>
      <c r="K1385" s="1">
        <v>0</v>
      </c>
      <c r="L1385" s="7">
        <v>55</v>
      </c>
      <c r="M1385" s="8">
        <v>5.0000000000000001E-3</v>
      </c>
      <c r="N1385" s="1" t="s">
        <v>9011</v>
      </c>
      <c r="O1385" s="1" t="s">
        <v>59</v>
      </c>
      <c r="P1385" s="1" t="s">
        <v>1444</v>
      </c>
    </row>
    <row r="1386" spans="1:16" x14ac:dyDescent="0.25">
      <c r="A1386" s="1" t="s">
        <v>9041</v>
      </c>
      <c r="B1386" s="1">
        <v>312533</v>
      </c>
      <c r="C1386" s="1" t="s">
        <v>9042</v>
      </c>
      <c r="D1386" s="1" t="s">
        <v>614</v>
      </c>
      <c r="E1386" s="1" t="s">
        <v>819</v>
      </c>
      <c r="F1386" s="1">
        <v>7050</v>
      </c>
      <c r="G1386">
        <v>129</v>
      </c>
      <c r="H1386" s="1">
        <v>10</v>
      </c>
      <c r="I1386" s="1" t="s">
        <v>1211</v>
      </c>
      <c r="J1386" s="1">
        <v>12</v>
      </c>
      <c r="K1386" s="1">
        <v>3</v>
      </c>
      <c r="L1386" s="7">
        <v>54</v>
      </c>
      <c r="M1386" s="8">
        <v>5.0000000000000001E-3</v>
      </c>
      <c r="N1386" s="1" t="s">
        <v>5131</v>
      </c>
      <c r="O1386" s="1" t="s">
        <v>59</v>
      </c>
      <c r="P1386" s="1" t="s">
        <v>1444</v>
      </c>
    </row>
    <row r="1387" spans="1:16" x14ac:dyDescent="0.25">
      <c r="A1387" s="1" t="s">
        <v>9044</v>
      </c>
      <c r="B1387" s="1">
        <v>312535</v>
      </c>
      <c r="C1387" s="1" t="s">
        <v>9045</v>
      </c>
      <c r="D1387" s="1" t="s">
        <v>8987</v>
      </c>
      <c r="E1387" s="1" t="s">
        <v>819</v>
      </c>
      <c r="F1387" s="1">
        <v>8401</v>
      </c>
      <c r="G1387">
        <v>119</v>
      </c>
      <c r="H1387" s="1">
        <v>10</v>
      </c>
      <c r="I1387" s="1" t="s">
        <v>1211</v>
      </c>
      <c r="J1387" s="1">
        <v>12</v>
      </c>
      <c r="K1387" s="1">
        <v>6</v>
      </c>
      <c r="L1387" s="7">
        <v>58</v>
      </c>
      <c r="M1387" s="8">
        <v>5.0000000000000001E-3</v>
      </c>
      <c r="N1387" s="1" t="s">
        <v>5158</v>
      </c>
      <c r="O1387" s="1" t="s">
        <v>59</v>
      </c>
      <c r="P1387" s="1" t="s">
        <v>7986</v>
      </c>
    </row>
    <row r="1388" spans="1:16" x14ac:dyDescent="0.25">
      <c r="A1388" s="1" t="s">
        <v>9047</v>
      </c>
      <c r="B1388" s="1">
        <v>312537</v>
      </c>
      <c r="C1388" s="1" t="s">
        <v>9048</v>
      </c>
      <c r="D1388" s="1" t="s">
        <v>9049</v>
      </c>
      <c r="E1388" s="1" t="s">
        <v>819</v>
      </c>
      <c r="F1388" s="1">
        <v>7724</v>
      </c>
      <c r="G1388">
        <v>130</v>
      </c>
      <c r="H1388" s="1">
        <v>10</v>
      </c>
      <c r="I1388" s="1" t="s">
        <v>1211</v>
      </c>
      <c r="J1388" s="1">
        <v>12</v>
      </c>
      <c r="K1388" s="1">
        <v>6</v>
      </c>
      <c r="L1388" s="7">
        <v>50</v>
      </c>
      <c r="M1388" s="8">
        <v>5.0000000000000001E-3</v>
      </c>
      <c r="N1388" s="1" t="s">
        <v>5158</v>
      </c>
      <c r="O1388" s="1" t="s">
        <v>70</v>
      </c>
      <c r="P1388" s="1" t="s">
        <v>1444</v>
      </c>
    </row>
    <row r="1389" spans="1:16" x14ac:dyDescent="0.25">
      <c r="A1389" s="1" t="s">
        <v>9052</v>
      </c>
      <c r="B1389" s="1">
        <v>312540</v>
      </c>
      <c r="C1389" s="1" t="s">
        <v>9053</v>
      </c>
      <c r="D1389" s="1" t="s">
        <v>9054</v>
      </c>
      <c r="E1389" s="1" t="s">
        <v>819</v>
      </c>
      <c r="F1389" s="1">
        <v>8861</v>
      </c>
      <c r="G1389">
        <v>134</v>
      </c>
      <c r="H1389" s="1">
        <v>10</v>
      </c>
      <c r="I1389" s="1" t="s">
        <v>1211</v>
      </c>
      <c r="J1389" s="1">
        <v>12</v>
      </c>
      <c r="K1389" s="1">
        <v>3</v>
      </c>
      <c r="L1389" s="7">
        <v>58</v>
      </c>
      <c r="M1389" s="8">
        <v>5.0000000000000001E-3</v>
      </c>
      <c r="N1389" s="1" t="s">
        <v>8356</v>
      </c>
      <c r="O1389" s="1" t="s">
        <v>70</v>
      </c>
      <c r="P1389" s="1" t="s">
        <v>7986</v>
      </c>
    </row>
    <row r="1390" spans="1:16" x14ac:dyDescent="0.25">
      <c r="A1390" s="1" t="s">
        <v>9056</v>
      </c>
      <c r="B1390" s="1">
        <v>312542</v>
      </c>
      <c r="C1390" s="1" t="s">
        <v>9057</v>
      </c>
      <c r="D1390" s="1" t="s">
        <v>565</v>
      </c>
      <c r="E1390" s="1" t="s">
        <v>819</v>
      </c>
      <c r="F1390" s="1">
        <v>7087</v>
      </c>
      <c r="G1390">
        <v>145</v>
      </c>
      <c r="H1390" s="1">
        <v>10</v>
      </c>
      <c r="I1390" s="1" t="s">
        <v>1211</v>
      </c>
      <c r="J1390" s="1">
        <v>12</v>
      </c>
      <c r="K1390" s="1">
        <v>4</v>
      </c>
      <c r="L1390" s="7">
        <v>54</v>
      </c>
      <c r="M1390" s="8">
        <v>5.0000000000000001E-3</v>
      </c>
      <c r="N1390" s="1" t="s">
        <v>2840</v>
      </c>
      <c r="O1390" s="1" t="s">
        <v>59</v>
      </c>
      <c r="P1390" s="1" t="s">
        <v>1444</v>
      </c>
    </row>
    <row r="1391" spans="1:16" x14ac:dyDescent="0.25">
      <c r="A1391" s="1" t="s">
        <v>9062</v>
      </c>
      <c r="B1391" s="1">
        <v>312545</v>
      </c>
      <c r="C1391" s="1" t="s">
        <v>9063</v>
      </c>
      <c r="D1391" s="1" t="s">
        <v>9064</v>
      </c>
      <c r="E1391" s="1" t="s">
        <v>819</v>
      </c>
      <c r="F1391" s="1">
        <v>7047</v>
      </c>
      <c r="G1391">
        <v>101</v>
      </c>
      <c r="H1391" s="1">
        <v>10</v>
      </c>
      <c r="I1391" s="1" t="s">
        <v>1211</v>
      </c>
      <c r="J1391" s="1">
        <v>12</v>
      </c>
      <c r="K1391" s="1">
        <v>5</v>
      </c>
      <c r="L1391" s="7">
        <v>49</v>
      </c>
      <c r="M1391" s="8">
        <v>5.0000000000000001E-3</v>
      </c>
      <c r="N1391" s="1" t="s">
        <v>2635</v>
      </c>
      <c r="O1391" s="1" t="s">
        <v>70</v>
      </c>
      <c r="P1391" s="1" t="s">
        <v>7986</v>
      </c>
    </row>
    <row r="1392" spans="1:16" x14ac:dyDescent="0.25">
      <c r="A1392" s="1" t="s">
        <v>9065</v>
      </c>
      <c r="B1392" s="1">
        <v>312546</v>
      </c>
      <c r="C1392" s="1" t="s">
        <v>9066</v>
      </c>
      <c r="D1392" s="1" t="s">
        <v>2983</v>
      </c>
      <c r="E1392" s="1" t="s">
        <v>819</v>
      </c>
      <c r="F1392" s="1">
        <v>7003</v>
      </c>
      <c r="G1392">
        <v>134</v>
      </c>
      <c r="H1392" s="1">
        <v>10</v>
      </c>
      <c r="I1392" s="1" t="s">
        <v>1211</v>
      </c>
      <c r="J1392" s="1">
        <v>12</v>
      </c>
      <c r="K1392" s="1">
        <v>1</v>
      </c>
      <c r="L1392" s="7">
        <v>47</v>
      </c>
      <c r="M1392" s="8">
        <v>0.01</v>
      </c>
      <c r="N1392" s="1" t="s">
        <v>5131</v>
      </c>
      <c r="O1392" s="1" t="s">
        <v>59</v>
      </c>
      <c r="P1392" s="1" t="s">
        <v>7986</v>
      </c>
    </row>
    <row r="1393" spans="1:16" x14ac:dyDescent="0.25">
      <c r="A1393" s="1" t="s">
        <v>9071</v>
      </c>
      <c r="B1393" s="1">
        <v>312551</v>
      </c>
      <c r="C1393" s="1" t="s">
        <v>9072</v>
      </c>
      <c r="D1393" s="1" t="s">
        <v>9073</v>
      </c>
      <c r="E1393" s="1" t="s">
        <v>819</v>
      </c>
      <c r="F1393" s="1">
        <v>8361</v>
      </c>
      <c r="G1393">
        <v>110</v>
      </c>
      <c r="H1393" s="1">
        <v>10</v>
      </c>
      <c r="I1393" s="1" t="s">
        <v>1211</v>
      </c>
      <c r="J1393" s="1">
        <v>12</v>
      </c>
      <c r="K1393" s="1">
        <v>2</v>
      </c>
      <c r="L1393" s="7">
        <v>47</v>
      </c>
      <c r="M1393" s="8">
        <v>0.01</v>
      </c>
      <c r="N1393" s="1" t="s">
        <v>8801</v>
      </c>
      <c r="O1393" s="1" t="s">
        <v>310</v>
      </c>
      <c r="P1393" s="1" t="s">
        <v>1444</v>
      </c>
    </row>
    <row r="1394" spans="1:16" x14ac:dyDescent="0.25">
      <c r="A1394" s="1" t="s">
        <v>9074</v>
      </c>
      <c r="B1394" s="1">
        <v>312552</v>
      </c>
      <c r="C1394" s="1" t="s">
        <v>9075</v>
      </c>
      <c r="D1394" s="1" t="s">
        <v>9076</v>
      </c>
      <c r="E1394" s="1" t="s">
        <v>819</v>
      </c>
      <c r="F1394" s="1">
        <v>8690</v>
      </c>
      <c r="G1394">
        <v>105</v>
      </c>
      <c r="H1394" s="1">
        <v>10</v>
      </c>
      <c r="I1394" s="1" t="s">
        <v>1211</v>
      </c>
      <c r="J1394" s="1">
        <v>12</v>
      </c>
      <c r="K1394" s="1">
        <v>6</v>
      </c>
      <c r="L1394" s="7">
        <v>58</v>
      </c>
      <c r="M1394" s="8">
        <v>5.0000000000000001E-3</v>
      </c>
      <c r="N1394" s="1" t="s">
        <v>9077</v>
      </c>
      <c r="O1394" s="1" t="s">
        <v>59</v>
      </c>
      <c r="P1394" s="1" t="s">
        <v>1444</v>
      </c>
    </row>
    <row r="1395" spans="1:16" x14ac:dyDescent="0.25">
      <c r="A1395" s="1" t="s">
        <v>9083</v>
      </c>
      <c r="B1395" s="1">
        <v>312557</v>
      </c>
      <c r="C1395" s="1" t="s">
        <v>9084</v>
      </c>
      <c r="D1395" s="1" t="s">
        <v>2152</v>
      </c>
      <c r="E1395" s="1" t="s">
        <v>819</v>
      </c>
      <c r="F1395" s="1">
        <v>8701</v>
      </c>
      <c r="G1395">
        <v>121</v>
      </c>
      <c r="H1395" s="1">
        <v>10</v>
      </c>
      <c r="I1395" s="1" t="s">
        <v>1211</v>
      </c>
      <c r="J1395" s="1">
        <v>12</v>
      </c>
      <c r="K1395" s="1">
        <v>8</v>
      </c>
      <c r="L1395" s="7">
        <v>56</v>
      </c>
      <c r="M1395" s="8">
        <v>5.0000000000000001E-3</v>
      </c>
      <c r="N1395" s="1" t="s">
        <v>8383</v>
      </c>
      <c r="O1395" s="1" t="s">
        <v>59</v>
      </c>
      <c r="P1395" s="1" t="s">
        <v>1444</v>
      </c>
    </row>
    <row r="1396" spans="1:16" x14ac:dyDescent="0.25">
      <c r="A1396" s="1" t="s">
        <v>9086</v>
      </c>
      <c r="B1396" s="1">
        <v>312560</v>
      </c>
      <c r="C1396" s="1" t="s">
        <v>9087</v>
      </c>
      <c r="D1396" s="1" t="s">
        <v>9016</v>
      </c>
      <c r="E1396" s="1" t="s">
        <v>819</v>
      </c>
      <c r="F1396" s="1">
        <v>8034</v>
      </c>
      <c r="G1396">
        <v>154</v>
      </c>
      <c r="H1396" s="1">
        <v>10</v>
      </c>
      <c r="I1396" s="1" t="s">
        <v>1211</v>
      </c>
      <c r="J1396" s="1">
        <v>12</v>
      </c>
      <c r="K1396" s="1">
        <v>2</v>
      </c>
      <c r="L1396" s="7">
        <v>47</v>
      </c>
      <c r="M1396" s="8">
        <v>0.01</v>
      </c>
      <c r="N1396" s="1" t="s">
        <v>9088</v>
      </c>
      <c r="O1396" s="1" t="s">
        <v>59</v>
      </c>
      <c r="P1396" s="1" t="s">
        <v>1444</v>
      </c>
    </row>
    <row r="1397" spans="1:16" x14ac:dyDescent="0.25">
      <c r="A1397" s="1" t="s">
        <v>9090</v>
      </c>
      <c r="B1397" s="1">
        <v>312563</v>
      </c>
      <c r="C1397" s="1" t="s">
        <v>9091</v>
      </c>
      <c r="D1397" s="1" t="s">
        <v>9089</v>
      </c>
      <c r="E1397" s="1" t="s">
        <v>819</v>
      </c>
      <c r="F1397" s="1">
        <v>8723</v>
      </c>
      <c r="G1397">
        <v>91</v>
      </c>
      <c r="H1397" s="1">
        <v>10</v>
      </c>
      <c r="I1397" s="1" t="s">
        <v>1211</v>
      </c>
      <c r="J1397" s="1">
        <v>12</v>
      </c>
      <c r="K1397" s="1">
        <v>5</v>
      </c>
      <c r="L1397" s="7">
        <v>57</v>
      </c>
      <c r="M1397" s="8">
        <v>5.0000000000000001E-3</v>
      </c>
      <c r="N1397" s="1" t="s">
        <v>9092</v>
      </c>
      <c r="O1397" s="1" t="s">
        <v>1213</v>
      </c>
      <c r="P1397" s="1" t="s">
        <v>7335</v>
      </c>
    </row>
    <row r="1398" spans="1:16" x14ac:dyDescent="0.25">
      <c r="A1398" s="1" t="s">
        <v>9096</v>
      </c>
      <c r="B1398" s="1">
        <v>312566</v>
      </c>
      <c r="C1398" s="1" t="s">
        <v>9097</v>
      </c>
      <c r="D1398" s="1" t="s">
        <v>9073</v>
      </c>
      <c r="E1398" s="1" t="s">
        <v>819</v>
      </c>
      <c r="F1398" s="1">
        <v>8360</v>
      </c>
      <c r="G1398">
        <v>140</v>
      </c>
      <c r="H1398" s="1">
        <v>10</v>
      </c>
      <c r="I1398" s="1" t="s">
        <v>1211</v>
      </c>
      <c r="J1398" s="1">
        <v>12</v>
      </c>
      <c r="K1398" s="1">
        <v>1</v>
      </c>
      <c r="L1398" s="7">
        <v>52</v>
      </c>
      <c r="M1398" s="8">
        <v>5.0000000000000001E-3</v>
      </c>
      <c r="N1398" s="1" t="s">
        <v>1386</v>
      </c>
      <c r="O1398" s="1" t="s">
        <v>70</v>
      </c>
      <c r="P1398" s="1" t="s">
        <v>1444</v>
      </c>
    </row>
    <row r="1399" spans="1:16" x14ac:dyDescent="0.25">
      <c r="A1399" s="1" t="s">
        <v>9098</v>
      </c>
      <c r="B1399" s="1">
        <v>312567</v>
      </c>
      <c r="C1399" s="1" t="s">
        <v>9099</v>
      </c>
      <c r="D1399" s="1" t="s">
        <v>9024</v>
      </c>
      <c r="E1399" s="1" t="s">
        <v>819</v>
      </c>
      <c r="F1399" s="1">
        <v>7753</v>
      </c>
      <c r="G1399">
        <v>96</v>
      </c>
      <c r="H1399" s="1">
        <v>10</v>
      </c>
      <c r="I1399" s="1" t="s">
        <v>1211</v>
      </c>
      <c r="J1399" s="1">
        <v>12</v>
      </c>
      <c r="K1399" s="1">
        <v>7</v>
      </c>
      <c r="L1399" s="7">
        <v>52</v>
      </c>
      <c r="M1399" s="8">
        <v>5.0000000000000001E-3</v>
      </c>
      <c r="N1399" s="1" t="s">
        <v>9100</v>
      </c>
      <c r="O1399" s="1" t="s">
        <v>70</v>
      </c>
      <c r="P1399" s="1" t="s">
        <v>2223</v>
      </c>
    </row>
    <row r="1400" spans="1:16" x14ac:dyDescent="0.25">
      <c r="A1400" s="1" t="s">
        <v>9101</v>
      </c>
      <c r="B1400" s="1">
        <v>312568</v>
      </c>
      <c r="C1400" s="1" t="s">
        <v>9102</v>
      </c>
      <c r="D1400" s="1" t="s">
        <v>8978</v>
      </c>
      <c r="E1400" s="1" t="s">
        <v>819</v>
      </c>
      <c r="F1400" s="1">
        <v>7018</v>
      </c>
      <c r="G1400">
        <v>118</v>
      </c>
      <c r="H1400" s="1">
        <v>10</v>
      </c>
      <c r="I1400" s="1" t="s">
        <v>1211</v>
      </c>
      <c r="J1400" s="1">
        <v>12</v>
      </c>
      <c r="K1400" s="1">
        <v>0</v>
      </c>
      <c r="L1400" s="7">
        <v>55</v>
      </c>
      <c r="M1400" s="8">
        <v>5.0000000000000001E-3</v>
      </c>
      <c r="N1400" s="1" t="s">
        <v>9103</v>
      </c>
      <c r="O1400" s="1" t="s">
        <v>59</v>
      </c>
      <c r="P1400" s="1" t="s">
        <v>2223</v>
      </c>
    </row>
    <row r="1401" spans="1:16" x14ac:dyDescent="0.25">
      <c r="A1401" s="1" t="s">
        <v>9105</v>
      </c>
      <c r="B1401" s="1">
        <v>312570</v>
      </c>
      <c r="C1401" s="1" t="s">
        <v>9106</v>
      </c>
      <c r="D1401" s="1" t="s">
        <v>2531</v>
      </c>
      <c r="E1401" s="1" t="s">
        <v>819</v>
      </c>
      <c r="F1401" s="1">
        <v>7107</v>
      </c>
      <c r="G1401">
        <v>116</v>
      </c>
      <c r="H1401" s="1">
        <v>10</v>
      </c>
      <c r="I1401" s="1" t="s">
        <v>1211</v>
      </c>
      <c r="J1401" s="1">
        <v>12</v>
      </c>
      <c r="K1401" s="1">
        <v>2</v>
      </c>
      <c r="L1401" s="7">
        <v>46</v>
      </c>
      <c r="M1401" s="8">
        <v>0.01</v>
      </c>
      <c r="N1401" s="1" t="s">
        <v>9107</v>
      </c>
      <c r="O1401" s="1" t="s">
        <v>1213</v>
      </c>
      <c r="P1401" s="1" t="s">
        <v>9108</v>
      </c>
    </row>
    <row r="1402" spans="1:16" x14ac:dyDescent="0.25">
      <c r="A1402" s="1" t="s">
        <v>9117</v>
      </c>
      <c r="B1402" s="1">
        <v>312580</v>
      </c>
      <c r="C1402" s="1" t="s">
        <v>9118</v>
      </c>
      <c r="D1402" s="1" t="s">
        <v>818</v>
      </c>
      <c r="E1402" s="1" t="s">
        <v>819</v>
      </c>
      <c r="F1402" s="1">
        <v>7302</v>
      </c>
      <c r="G1402">
        <v>152</v>
      </c>
      <c r="H1402" s="1">
        <v>10</v>
      </c>
      <c r="I1402" s="1" t="s">
        <v>1211</v>
      </c>
      <c r="J1402" s="1">
        <v>12</v>
      </c>
      <c r="K1402" s="1">
        <v>6</v>
      </c>
      <c r="L1402" s="7">
        <v>45</v>
      </c>
      <c r="M1402" s="8">
        <v>0.01</v>
      </c>
      <c r="N1402" s="1" t="s">
        <v>6101</v>
      </c>
      <c r="O1402" s="1" t="s">
        <v>1213</v>
      </c>
      <c r="P1402" s="1" t="s">
        <v>1444</v>
      </c>
    </row>
    <row r="1403" spans="1:16" x14ac:dyDescent="0.25">
      <c r="A1403" s="1" t="s">
        <v>9127</v>
      </c>
      <c r="B1403" s="1">
        <v>312586</v>
      </c>
      <c r="C1403" s="1" t="s">
        <v>9128</v>
      </c>
      <c r="D1403" s="1" t="s">
        <v>8038</v>
      </c>
      <c r="E1403" s="1" t="s">
        <v>819</v>
      </c>
      <c r="F1403" s="1">
        <v>7040</v>
      </c>
      <c r="G1403">
        <v>86</v>
      </c>
      <c r="H1403" s="1">
        <v>10</v>
      </c>
      <c r="I1403" s="1" t="s">
        <v>1211</v>
      </c>
      <c r="J1403" s="1">
        <v>12</v>
      </c>
      <c r="K1403" s="1">
        <v>6</v>
      </c>
      <c r="L1403" s="7">
        <v>49</v>
      </c>
      <c r="M1403" s="8">
        <v>5.0000000000000001E-3</v>
      </c>
      <c r="N1403" s="1" t="s">
        <v>9129</v>
      </c>
      <c r="O1403" s="1" t="s">
        <v>59</v>
      </c>
      <c r="P1403" s="1" t="s">
        <v>1444</v>
      </c>
    </row>
    <row r="1404" spans="1:16" x14ac:dyDescent="0.25">
      <c r="A1404" s="1" t="s">
        <v>9143</v>
      </c>
      <c r="B1404" s="1">
        <v>312596</v>
      </c>
      <c r="C1404" s="1" t="s">
        <v>9144</v>
      </c>
      <c r="D1404" s="1" t="s">
        <v>9145</v>
      </c>
      <c r="E1404" s="1" t="s">
        <v>819</v>
      </c>
      <c r="F1404" s="1">
        <v>7022</v>
      </c>
      <c r="G1404">
        <v>90</v>
      </c>
      <c r="H1404" s="1">
        <v>10</v>
      </c>
      <c r="I1404" s="1" t="s">
        <v>1211</v>
      </c>
      <c r="J1404" s="1">
        <v>12</v>
      </c>
      <c r="K1404" s="1">
        <v>4</v>
      </c>
      <c r="L1404" s="7">
        <v>50</v>
      </c>
      <c r="M1404" s="8">
        <v>5.0000000000000001E-3</v>
      </c>
      <c r="N1404" s="1" t="s">
        <v>7226</v>
      </c>
      <c r="O1404" s="1" t="s">
        <v>59</v>
      </c>
      <c r="P1404" s="1" t="s">
        <v>1444</v>
      </c>
    </row>
    <row r="1405" spans="1:16" x14ac:dyDescent="0.25">
      <c r="A1405" s="1" t="s">
        <v>9146</v>
      </c>
      <c r="B1405" s="1">
        <v>312598</v>
      </c>
      <c r="C1405" s="1" t="s">
        <v>9147</v>
      </c>
      <c r="D1405" s="1" t="s">
        <v>2531</v>
      </c>
      <c r="E1405" s="1" t="s">
        <v>819</v>
      </c>
      <c r="F1405" s="1">
        <v>7114</v>
      </c>
      <c r="G1405">
        <v>124</v>
      </c>
      <c r="H1405" s="1">
        <v>10</v>
      </c>
      <c r="I1405" s="1" t="s">
        <v>1211</v>
      </c>
      <c r="J1405" s="1">
        <v>12</v>
      </c>
      <c r="K1405" s="1">
        <v>2</v>
      </c>
      <c r="L1405" s="7">
        <v>48</v>
      </c>
      <c r="M1405" s="8">
        <v>0.01</v>
      </c>
      <c r="N1405" s="1" t="s">
        <v>2102</v>
      </c>
      <c r="O1405" s="1" t="s">
        <v>59</v>
      </c>
      <c r="P1405" s="1" t="s">
        <v>1444</v>
      </c>
    </row>
    <row r="1406" spans="1:16" x14ac:dyDescent="0.25">
      <c r="A1406" s="1" t="s">
        <v>9148</v>
      </c>
      <c r="B1406" s="1">
        <v>312599</v>
      </c>
      <c r="C1406" s="1" t="s">
        <v>9149</v>
      </c>
      <c r="D1406" s="1" t="s">
        <v>9150</v>
      </c>
      <c r="E1406" s="1" t="s">
        <v>819</v>
      </c>
      <c r="F1406" s="1">
        <v>8332</v>
      </c>
      <c r="G1406">
        <v>74</v>
      </c>
      <c r="H1406" s="1">
        <v>10</v>
      </c>
      <c r="I1406" s="1" t="s">
        <v>1211</v>
      </c>
      <c r="J1406" s="1">
        <v>12</v>
      </c>
      <c r="K1406" s="1">
        <v>3</v>
      </c>
      <c r="L1406" s="7">
        <v>44</v>
      </c>
      <c r="M1406" s="8">
        <v>0.01</v>
      </c>
      <c r="N1406" s="1" t="s">
        <v>8966</v>
      </c>
      <c r="O1406" s="1" t="s">
        <v>70</v>
      </c>
      <c r="P1406" s="1" t="s">
        <v>2223</v>
      </c>
    </row>
    <row r="1407" spans="1:16" x14ac:dyDescent="0.25">
      <c r="A1407" s="1" t="s">
        <v>9152</v>
      </c>
      <c r="B1407" s="1">
        <v>312602</v>
      </c>
      <c r="C1407" s="1" t="s">
        <v>9153</v>
      </c>
      <c r="D1407" s="1" t="s">
        <v>9154</v>
      </c>
      <c r="E1407" s="1" t="s">
        <v>819</v>
      </c>
      <c r="F1407" s="1">
        <v>8221</v>
      </c>
      <c r="G1407">
        <v>77</v>
      </c>
      <c r="H1407" s="1">
        <v>10</v>
      </c>
      <c r="I1407" s="1" t="s">
        <v>1211</v>
      </c>
      <c r="J1407" s="1">
        <v>12</v>
      </c>
      <c r="K1407" s="1">
        <v>2</v>
      </c>
      <c r="L1407" s="7">
        <v>57</v>
      </c>
      <c r="M1407" s="8">
        <v>5.0000000000000001E-3</v>
      </c>
      <c r="N1407" s="1" t="s">
        <v>7502</v>
      </c>
      <c r="O1407" s="1" t="s">
        <v>59</v>
      </c>
      <c r="P1407" s="1" t="s">
        <v>1444</v>
      </c>
    </row>
    <row r="1408" spans="1:16" x14ac:dyDescent="0.25">
      <c r="A1408" s="1" t="s">
        <v>9155</v>
      </c>
      <c r="B1408" s="1">
        <v>312603</v>
      </c>
      <c r="C1408" s="1" t="s">
        <v>9156</v>
      </c>
      <c r="D1408" s="1" t="s">
        <v>9157</v>
      </c>
      <c r="E1408" s="1" t="s">
        <v>819</v>
      </c>
      <c r="F1408" s="1">
        <v>8037</v>
      </c>
      <c r="G1408">
        <v>55</v>
      </c>
      <c r="H1408" s="1">
        <v>10</v>
      </c>
      <c r="I1408" s="1" t="s">
        <v>1211</v>
      </c>
      <c r="J1408" s="1">
        <v>12</v>
      </c>
      <c r="K1408" s="1">
        <v>3</v>
      </c>
      <c r="L1408" s="7">
        <v>58</v>
      </c>
      <c r="M1408" s="8">
        <v>5.0000000000000001E-3</v>
      </c>
      <c r="N1408" s="1" t="s">
        <v>9158</v>
      </c>
      <c r="O1408" s="1" t="s">
        <v>59</v>
      </c>
      <c r="P1408" s="1" t="s">
        <v>1444</v>
      </c>
    </row>
    <row r="1409" spans="1:16" x14ac:dyDescent="0.25">
      <c r="A1409" s="1" t="s">
        <v>9173</v>
      </c>
      <c r="B1409" s="1">
        <v>312617</v>
      </c>
      <c r="C1409" s="1" t="s">
        <v>9174</v>
      </c>
      <c r="D1409" s="1" t="s">
        <v>9140</v>
      </c>
      <c r="E1409" s="1" t="s">
        <v>819</v>
      </c>
      <c r="F1409" s="1">
        <v>8054</v>
      </c>
      <c r="G1409">
        <v>52</v>
      </c>
      <c r="H1409" s="1">
        <v>10</v>
      </c>
      <c r="I1409" s="1" t="s">
        <v>1211</v>
      </c>
      <c r="J1409" s="1">
        <v>12</v>
      </c>
      <c r="K1409" s="1">
        <v>1</v>
      </c>
      <c r="L1409" s="7">
        <v>53</v>
      </c>
      <c r="M1409" s="8">
        <v>5.0000000000000001E-3</v>
      </c>
      <c r="N1409" s="1" t="s">
        <v>9175</v>
      </c>
      <c r="O1409" s="1" t="s">
        <v>70</v>
      </c>
      <c r="P1409" s="1" t="s">
        <v>5644</v>
      </c>
    </row>
    <row r="1410" spans="1:16" x14ac:dyDescent="0.25">
      <c r="A1410" s="1" t="s">
        <v>9191</v>
      </c>
      <c r="B1410" s="1">
        <v>312628</v>
      </c>
      <c r="C1410" s="1" t="s">
        <v>9192</v>
      </c>
      <c r="D1410" s="1" t="s">
        <v>8155</v>
      </c>
      <c r="E1410" s="1" t="s">
        <v>819</v>
      </c>
      <c r="F1410" s="1">
        <v>8225</v>
      </c>
      <c r="G1410">
        <v>121</v>
      </c>
      <c r="H1410" s="1">
        <v>10</v>
      </c>
      <c r="I1410" s="1" t="s">
        <v>1211</v>
      </c>
      <c r="J1410" s="1">
        <v>12</v>
      </c>
      <c r="K1410" s="1">
        <v>4</v>
      </c>
      <c r="L1410" s="7">
        <v>52</v>
      </c>
      <c r="M1410" s="8">
        <v>5.0000000000000001E-3</v>
      </c>
      <c r="N1410" s="1" t="s">
        <v>9193</v>
      </c>
      <c r="O1410" s="1" t="s">
        <v>59</v>
      </c>
      <c r="P1410" s="1" t="s">
        <v>1583</v>
      </c>
    </row>
    <row r="1411" spans="1:16" x14ac:dyDescent="0.25">
      <c r="A1411" s="1" t="s">
        <v>9206</v>
      </c>
      <c r="B1411" s="1">
        <v>312636</v>
      </c>
      <c r="C1411" s="1" t="s">
        <v>9207</v>
      </c>
      <c r="D1411" s="1" t="s">
        <v>9198</v>
      </c>
      <c r="E1411" s="1" t="s">
        <v>819</v>
      </c>
      <c r="F1411" s="1">
        <v>7052</v>
      </c>
      <c r="G1411">
        <v>52</v>
      </c>
      <c r="H1411" s="1">
        <v>10</v>
      </c>
      <c r="I1411" s="1" t="s">
        <v>1211</v>
      </c>
      <c r="J1411" s="1">
        <v>12</v>
      </c>
      <c r="K1411" s="1">
        <v>4</v>
      </c>
      <c r="L1411" s="7">
        <v>57</v>
      </c>
      <c r="M1411" s="8">
        <v>5.0000000000000001E-3</v>
      </c>
      <c r="N1411" s="1" t="s">
        <v>1264</v>
      </c>
      <c r="O1411" s="1" t="s">
        <v>70</v>
      </c>
      <c r="P1411" s="1" t="s">
        <v>5770</v>
      </c>
    </row>
    <row r="1412" spans="1:16" x14ac:dyDescent="0.25">
      <c r="A1412" s="1" t="s">
        <v>9216</v>
      </c>
      <c r="B1412" s="1">
        <v>312642</v>
      </c>
      <c r="C1412" s="1" t="s">
        <v>9217</v>
      </c>
      <c r="D1412" s="1" t="s">
        <v>9112</v>
      </c>
      <c r="E1412" s="1" t="s">
        <v>819</v>
      </c>
      <c r="F1412" s="1">
        <v>7039</v>
      </c>
      <c r="G1412">
        <v>100</v>
      </c>
      <c r="H1412" s="1">
        <v>10</v>
      </c>
      <c r="I1412" s="1" t="s">
        <v>1211</v>
      </c>
      <c r="J1412" s="1">
        <v>12</v>
      </c>
      <c r="K1412" s="1">
        <v>4</v>
      </c>
      <c r="L1412" s="7">
        <v>52</v>
      </c>
      <c r="M1412" s="8">
        <v>5.0000000000000001E-3</v>
      </c>
      <c r="N1412" s="1" t="s">
        <v>9218</v>
      </c>
      <c r="O1412" s="1" t="s">
        <v>59</v>
      </c>
      <c r="P1412" s="1" t="s">
        <v>1444</v>
      </c>
    </row>
    <row r="1413" spans="1:16" x14ac:dyDescent="0.25">
      <c r="A1413" s="1" t="s">
        <v>9223</v>
      </c>
      <c r="B1413" s="1">
        <v>312646</v>
      </c>
      <c r="C1413" s="1" t="s">
        <v>9224</v>
      </c>
      <c r="D1413" s="1" t="s">
        <v>9225</v>
      </c>
      <c r="E1413" s="1" t="s">
        <v>819</v>
      </c>
      <c r="F1413" s="1">
        <v>7727</v>
      </c>
      <c r="G1413">
        <v>75</v>
      </c>
      <c r="I1413" s="1" t="s">
        <v>1414</v>
      </c>
      <c r="K1413" s="1">
        <v>2</v>
      </c>
      <c r="L1413" s="7">
        <v>41</v>
      </c>
      <c r="M1413" s="8">
        <v>0.01</v>
      </c>
      <c r="N1413" s="1" t="s">
        <v>2611</v>
      </c>
      <c r="O1413" s="1" t="s">
        <v>70</v>
      </c>
      <c r="P1413" s="1" t="s">
        <v>1444</v>
      </c>
    </row>
    <row r="1414" spans="1:16" x14ac:dyDescent="0.25">
      <c r="A1414" s="1" t="s">
        <v>9227</v>
      </c>
      <c r="B1414" s="1">
        <v>312648</v>
      </c>
      <c r="C1414" s="1" t="s">
        <v>9228</v>
      </c>
      <c r="D1414" s="1" t="s">
        <v>9229</v>
      </c>
      <c r="E1414" s="1" t="s">
        <v>819</v>
      </c>
      <c r="F1414" s="1">
        <v>8015</v>
      </c>
      <c r="G1414">
        <v>74</v>
      </c>
      <c r="H1414" s="1">
        <v>10</v>
      </c>
      <c r="I1414" s="1" t="s">
        <v>1211</v>
      </c>
      <c r="J1414" s="1">
        <v>12</v>
      </c>
      <c r="K1414" s="1">
        <v>3</v>
      </c>
      <c r="L1414" s="7">
        <v>56</v>
      </c>
      <c r="M1414" s="8">
        <v>5.0000000000000001E-3</v>
      </c>
      <c r="N1414" s="1" t="s">
        <v>2956</v>
      </c>
      <c r="O1414" s="1" t="s">
        <v>70</v>
      </c>
      <c r="P1414" s="1" t="s">
        <v>4442</v>
      </c>
    </row>
    <row r="1415" spans="1:16" x14ac:dyDescent="0.25">
      <c r="A1415" s="1" t="s">
        <v>9230</v>
      </c>
      <c r="B1415" s="1">
        <v>312649</v>
      </c>
      <c r="C1415" s="1" t="s">
        <v>9231</v>
      </c>
      <c r="D1415" s="1" t="s">
        <v>9142</v>
      </c>
      <c r="E1415" s="1" t="s">
        <v>819</v>
      </c>
      <c r="F1415" s="1">
        <v>7747</v>
      </c>
      <c r="G1415">
        <v>75</v>
      </c>
      <c r="H1415" s="1">
        <v>10</v>
      </c>
      <c r="I1415" s="1" t="s">
        <v>1211</v>
      </c>
      <c r="J1415" s="1">
        <v>12</v>
      </c>
      <c r="K1415" s="1">
        <v>3</v>
      </c>
      <c r="L1415" s="7">
        <v>45</v>
      </c>
      <c r="M1415" s="8">
        <v>0.01</v>
      </c>
      <c r="N1415" s="1" t="s">
        <v>9232</v>
      </c>
      <c r="O1415" s="1" t="s">
        <v>70</v>
      </c>
      <c r="P1415" s="1" t="s">
        <v>1444</v>
      </c>
    </row>
    <row r="1416" spans="1:16" x14ac:dyDescent="0.25">
      <c r="A1416" s="1" t="s">
        <v>9239</v>
      </c>
      <c r="B1416" s="1">
        <v>312657</v>
      </c>
      <c r="C1416" s="1" t="s">
        <v>9240</v>
      </c>
      <c r="D1416" s="1" t="s">
        <v>3654</v>
      </c>
      <c r="E1416" s="1" t="s">
        <v>819</v>
      </c>
      <c r="F1416" s="1">
        <v>8610</v>
      </c>
      <c r="G1416">
        <v>39</v>
      </c>
      <c r="H1416" s="1">
        <v>10</v>
      </c>
      <c r="I1416" s="1" t="s">
        <v>1211</v>
      </c>
      <c r="J1416" s="1">
        <v>12</v>
      </c>
      <c r="K1416" s="1">
        <v>1</v>
      </c>
      <c r="L1416" s="7">
        <v>29</v>
      </c>
      <c r="M1416" s="8">
        <v>1.4999999999999999E-2</v>
      </c>
      <c r="N1416" s="1" t="s">
        <v>1238</v>
      </c>
      <c r="O1416" s="1" t="s">
        <v>70</v>
      </c>
      <c r="P1416" s="1" t="s">
        <v>9241</v>
      </c>
    </row>
    <row r="1417" spans="1:16" x14ac:dyDescent="0.25">
      <c r="A1417" s="1" t="s">
        <v>9243</v>
      </c>
      <c r="B1417" s="1">
        <v>312659</v>
      </c>
      <c r="C1417" s="1" t="s">
        <v>9244</v>
      </c>
      <c r="D1417" s="1" t="s">
        <v>9089</v>
      </c>
      <c r="E1417" s="1" t="s">
        <v>819</v>
      </c>
      <c r="F1417" s="1">
        <v>8724</v>
      </c>
      <c r="G1417">
        <v>138</v>
      </c>
      <c r="H1417" s="1">
        <v>10</v>
      </c>
      <c r="I1417" s="1" t="s">
        <v>1211</v>
      </c>
      <c r="J1417" s="1">
        <v>12</v>
      </c>
      <c r="K1417" s="1">
        <v>6</v>
      </c>
      <c r="L1417" s="7">
        <v>52</v>
      </c>
      <c r="M1417" s="8">
        <v>5.0000000000000001E-3</v>
      </c>
      <c r="N1417" s="1" t="s">
        <v>5491</v>
      </c>
      <c r="O1417" s="1" t="s">
        <v>59</v>
      </c>
      <c r="P1417" s="1" t="s">
        <v>1444</v>
      </c>
    </row>
    <row r="1418" spans="1:16" x14ac:dyDescent="0.25">
      <c r="A1418" s="1" t="s">
        <v>9250</v>
      </c>
      <c r="B1418" s="1">
        <v>312667</v>
      </c>
      <c r="C1418" s="1" t="s">
        <v>9251</v>
      </c>
      <c r="D1418" s="1" t="s">
        <v>9252</v>
      </c>
      <c r="E1418" s="1" t="s">
        <v>819</v>
      </c>
      <c r="F1418" s="1">
        <v>8536</v>
      </c>
      <c r="G1418">
        <v>18</v>
      </c>
      <c r="H1418" s="1">
        <v>10</v>
      </c>
      <c r="I1418" s="1" t="s">
        <v>1211</v>
      </c>
      <c r="J1418" s="1">
        <v>12</v>
      </c>
      <c r="K1418" s="1">
        <v>8</v>
      </c>
      <c r="L1418" s="7">
        <v>42</v>
      </c>
      <c r="M1418" s="8">
        <v>0.01</v>
      </c>
      <c r="N1418" s="1" t="s">
        <v>9253</v>
      </c>
      <c r="O1418" s="1" t="s">
        <v>1213</v>
      </c>
      <c r="P1418" s="1" t="s">
        <v>6030</v>
      </c>
    </row>
    <row r="1419" spans="1:16" x14ac:dyDescent="0.25">
      <c r="A1419" s="1" t="s">
        <v>9267</v>
      </c>
      <c r="B1419" s="1">
        <v>312676</v>
      </c>
      <c r="C1419" s="1" t="s">
        <v>9268</v>
      </c>
      <c r="D1419" s="1" t="s">
        <v>8999</v>
      </c>
      <c r="E1419" s="1" t="s">
        <v>819</v>
      </c>
      <c r="F1419" s="1">
        <v>7111</v>
      </c>
      <c r="G1419">
        <v>18</v>
      </c>
      <c r="I1419" s="1" t="s">
        <v>1563</v>
      </c>
      <c r="J1419" s="1">
        <v>8</v>
      </c>
      <c r="K1419" s="1">
        <v>2</v>
      </c>
      <c r="L1419" s="7">
        <v>52</v>
      </c>
      <c r="M1419" s="8">
        <v>5.0000000000000001E-3</v>
      </c>
      <c r="N1419" s="1" t="s">
        <v>9263</v>
      </c>
      <c r="O1419" s="1" t="s">
        <v>1213</v>
      </c>
      <c r="P1419" s="1" t="s">
        <v>9263</v>
      </c>
    </row>
    <row r="1420" spans="1:16" x14ac:dyDescent="0.25">
      <c r="A1420" s="1" t="s">
        <v>9272</v>
      </c>
      <c r="B1420" s="1">
        <v>312680</v>
      </c>
      <c r="C1420" s="1" t="s">
        <v>9273</v>
      </c>
      <c r="D1420" s="1" t="s">
        <v>6304</v>
      </c>
      <c r="E1420" s="1" t="s">
        <v>819</v>
      </c>
      <c r="F1420" s="1">
        <v>8873</v>
      </c>
      <c r="G1420">
        <v>14</v>
      </c>
      <c r="I1420" s="1" t="s">
        <v>1563</v>
      </c>
      <c r="J1420" s="1">
        <v>12</v>
      </c>
      <c r="L1420" s="7">
        <v>12</v>
      </c>
      <c r="M1420" s="8">
        <v>0.02</v>
      </c>
      <c r="N1420" s="1" t="s">
        <v>4853</v>
      </c>
      <c r="O1420" s="1" t="s">
        <v>70</v>
      </c>
      <c r="P1420" s="1" t="s">
        <v>4853</v>
      </c>
    </row>
    <row r="1421" spans="1:16" x14ac:dyDescent="0.25">
      <c r="A1421" s="1" t="s">
        <v>9276</v>
      </c>
      <c r="B1421" s="1">
        <v>312683</v>
      </c>
      <c r="C1421" s="1" t="s">
        <v>9277</v>
      </c>
      <c r="D1421" s="1" t="s">
        <v>8999</v>
      </c>
      <c r="E1421" s="1" t="s">
        <v>819</v>
      </c>
      <c r="F1421" s="1">
        <v>7111</v>
      </c>
      <c r="G1421">
        <v>18</v>
      </c>
      <c r="I1421" s="1" t="s">
        <v>1563</v>
      </c>
      <c r="J1421" s="1">
        <v>9</v>
      </c>
      <c r="L1421" s="7">
        <v>57</v>
      </c>
      <c r="M1421" s="8">
        <v>5.0000000000000001E-3</v>
      </c>
      <c r="N1421" s="1" t="s">
        <v>7351</v>
      </c>
      <c r="O1421" s="1" t="s">
        <v>70</v>
      </c>
      <c r="P1421" s="1" t="s">
        <v>7351</v>
      </c>
    </row>
    <row r="1422" spans="1:16" x14ac:dyDescent="0.25">
      <c r="A1422" s="1" t="s">
        <v>9282</v>
      </c>
      <c r="B1422" s="1">
        <v>312687</v>
      </c>
      <c r="C1422" s="1" t="s">
        <v>8990</v>
      </c>
      <c r="D1422" s="1" t="s">
        <v>8991</v>
      </c>
      <c r="E1422" s="1" t="s">
        <v>819</v>
      </c>
      <c r="F1422" s="1">
        <v>7002</v>
      </c>
      <c r="G1422">
        <v>50</v>
      </c>
      <c r="I1422" s="1" t="s">
        <v>1563</v>
      </c>
      <c r="J1422" s="1">
        <v>0</v>
      </c>
      <c r="K1422" s="1">
        <v>4</v>
      </c>
      <c r="L1422" s="7">
        <v>34</v>
      </c>
      <c r="M1422" s="8">
        <v>1.4999999999999999E-2</v>
      </c>
      <c r="N1422" s="1" t="s">
        <v>9283</v>
      </c>
      <c r="O1422" s="1" t="s">
        <v>59</v>
      </c>
      <c r="P1422" s="1" t="s">
        <v>9283</v>
      </c>
    </row>
    <row r="1423" spans="1:16" x14ac:dyDescent="0.25">
      <c r="A1423" s="1" t="s">
        <v>9287</v>
      </c>
      <c r="B1423" s="1">
        <v>313501</v>
      </c>
      <c r="C1423" s="1" t="s">
        <v>9288</v>
      </c>
      <c r="D1423" s="1" t="s">
        <v>9262</v>
      </c>
      <c r="E1423" s="1" t="s">
        <v>819</v>
      </c>
      <c r="F1423" s="1">
        <v>8043</v>
      </c>
      <c r="G1423">
        <v>214</v>
      </c>
      <c r="H1423" s="1">
        <v>10</v>
      </c>
      <c r="I1423" s="1" t="s">
        <v>1211</v>
      </c>
      <c r="J1423" s="1">
        <v>12</v>
      </c>
      <c r="K1423" s="1">
        <v>5</v>
      </c>
      <c r="L1423" s="7">
        <v>50</v>
      </c>
      <c r="M1423" s="8">
        <v>5.0000000000000001E-3</v>
      </c>
      <c r="N1423" s="1" t="s">
        <v>1266</v>
      </c>
      <c r="O1423" s="1" t="s">
        <v>1213</v>
      </c>
      <c r="P1423" s="1" t="s">
        <v>7986</v>
      </c>
    </row>
    <row r="1424" spans="1:16" x14ac:dyDescent="0.25">
      <c r="A1424" s="1" t="s">
        <v>9291</v>
      </c>
      <c r="B1424" s="1">
        <v>313519</v>
      </c>
      <c r="C1424" s="1" t="s">
        <v>9292</v>
      </c>
      <c r="D1424" s="1" t="s">
        <v>8983</v>
      </c>
      <c r="E1424" s="1" t="s">
        <v>819</v>
      </c>
      <c r="F1424" s="1">
        <v>7206</v>
      </c>
      <c r="G1424">
        <v>96</v>
      </c>
      <c r="H1424" s="1">
        <v>10</v>
      </c>
      <c r="I1424" s="1" t="s">
        <v>1211</v>
      </c>
      <c r="J1424" s="1">
        <v>12</v>
      </c>
      <c r="K1424" s="1">
        <v>1</v>
      </c>
      <c r="L1424" s="7">
        <v>52</v>
      </c>
      <c r="M1424" s="8">
        <v>5.0000000000000001E-3</v>
      </c>
      <c r="N1424" s="1" t="s">
        <v>2741</v>
      </c>
      <c r="O1424" s="1" t="s">
        <v>1213</v>
      </c>
      <c r="P1424" s="1" t="s">
        <v>1444</v>
      </c>
    </row>
    <row r="1425" spans="1:16" x14ac:dyDescent="0.25">
      <c r="A1425" s="1" t="s">
        <v>9293</v>
      </c>
      <c r="B1425" s="1">
        <v>322310</v>
      </c>
      <c r="C1425" s="1" t="s">
        <v>9294</v>
      </c>
      <c r="D1425" s="1" t="s">
        <v>9295</v>
      </c>
      <c r="E1425" s="1" t="s">
        <v>1090</v>
      </c>
      <c r="F1425" s="1">
        <v>87106</v>
      </c>
      <c r="G1425"/>
      <c r="H1425" s="1">
        <v>10</v>
      </c>
      <c r="I1425" s="1" t="s">
        <v>1211</v>
      </c>
      <c r="J1425" s="1">
        <v>12</v>
      </c>
      <c r="L1425" s="7">
        <v>15</v>
      </c>
      <c r="M1425" s="8">
        <v>0.02</v>
      </c>
      <c r="N1425" s="1" t="s">
        <v>9296</v>
      </c>
      <c r="O1425" s="1" t="s">
        <v>1213</v>
      </c>
      <c r="P1425" s="1" t="s">
        <v>6433</v>
      </c>
    </row>
    <row r="1426" spans="1:16" x14ac:dyDescent="0.25">
      <c r="A1426" s="1" t="s">
        <v>9297</v>
      </c>
      <c r="B1426" s="1">
        <v>322500</v>
      </c>
      <c r="C1426" s="1" t="s">
        <v>9298</v>
      </c>
      <c r="D1426" s="1" t="s">
        <v>9295</v>
      </c>
      <c r="E1426" s="1" t="s">
        <v>1090</v>
      </c>
      <c r="F1426" s="1">
        <v>87106</v>
      </c>
      <c r="G1426">
        <v>83</v>
      </c>
      <c r="H1426" s="1">
        <v>10</v>
      </c>
      <c r="I1426" s="1" t="s">
        <v>1211</v>
      </c>
      <c r="J1426" s="1">
        <v>12</v>
      </c>
      <c r="K1426" s="1">
        <v>3</v>
      </c>
      <c r="L1426" s="7">
        <v>43</v>
      </c>
      <c r="M1426" s="8">
        <v>0.01</v>
      </c>
      <c r="N1426" s="1" t="s">
        <v>9299</v>
      </c>
      <c r="O1426" s="1" t="s">
        <v>59</v>
      </c>
      <c r="P1426" s="1" t="s">
        <v>1593</v>
      </c>
    </row>
    <row r="1427" spans="1:16" x14ac:dyDescent="0.25">
      <c r="A1427" s="1" t="s">
        <v>9302</v>
      </c>
      <c r="B1427" s="1">
        <v>322503</v>
      </c>
      <c r="C1427" s="1" t="s">
        <v>9303</v>
      </c>
      <c r="D1427" s="1" t="s">
        <v>1089</v>
      </c>
      <c r="E1427" s="1" t="s">
        <v>1090</v>
      </c>
      <c r="F1427" s="1">
        <v>87401</v>
      </c>
      <c r="G1427">
        <v>273</v>
      </c>
      <c r="H1427" s="1">
        <v>10</v>
      </c>
      <c r="I1427" s="1" t="s">
        <v>1211</v>
      </c>
      <c r="J1427" s="1">
        <v>12</v>
      </c>
      <c r="K1427" s="1">
        <v>5</v>
      </c>
      <c r="L1427" s="7">
        <v>49</v>
      </c>
      <c r="M1427" s="8">
        <v>5.0000000000000001E-3</v>
      </c>
      <c r="N1427" s="1" t="s">
        <v>9304</v>
      </c>
      <c r="O1427" s="1" t="s">
        <v>70</v>
      </c>
      <c r="P1427" s="1" t="s">
        <v>9305</v>
      </c>
    </row>
    <row r="1428" spans="1:16" x14ac:dyDescent="0.25">
      <c r="A1428" s="1" t="s">
        <v>9307</v>
      </c>
      <c r="B1428" s="1">
        <v>322505</v>
      </c>
      <c r="C1428" s="1" t="s">
        <v>9308</v>
      </c>
      <c r="D1428" s="1" t="s">
        <v>9309</v>
      </c>
      <c r="E1428" s="1" t="s">
        <v>1090</v>
      </c>
      <c r="F1428" s="1">
        <v>88011</v>
      </c>
      <c r="G1428">
        <v>140</v>
      </c>
      <c r="H1428" s="1">
        <v>10</v>
      </c>
      <c r="I1428" s="1" t="s">
        <v>1211</v>
      </c>
      <c r="J1428" s="1">
        <v>12</v>
      </c>
      <c r="K1428" s="1">
        <v>0</v>
      </c>
      <c r="L1428" s="7">
        <v>48</v>
      </c>
      <c r="M1428" s="8">
        <v>0.01</v>
      </c>
      <c r="N1428" s="1" t="s">
        <v>9310</v>
      </c>
      <c r="O1428" s="1" t="s">
        <v>59</v>
      </c>
      <c r="P1428" s="1" t="s">
        <v>1616</v>
      </c>
    </row>
    <row r="1429" spans="1:16" x14ac:dyDescent="0.25">
      <c r="A1429" s="1" t="s">
        <v>9344</v>
      </c>
      <c r="B1429" s="1">
        <v>322527</v>
      </c>
      <c r="C1429" s="1" t="s">
        <v>9345</v>
      </c>
      <c r="D1429" s="1" t="s">
        <v>9309</v>
      </c>
      <c r="E1429" s="1" t="s">
        <v>1090</v>
      </c>
      <c r="F1429" s="1">
        <v>88011</v>
      </c>
      <c r="G1429">
        <v>78</v>
      </c>
      <c r="H1429" s="1">
        <v>10</v>
      </c>
      <c r="I1429" s="1" t="s">
        <v>1211</v>
      </c>
      <c r="J1429" s="1">
        <v>12</v>
      </c>
      <c r="K1429" s="1">
        <v>0</v>
      </c>
      <c r="L1429" s="7">
        <v>51</v>
      </c>
      <c r="M1429" s="8">
        <v>5.0000000000000001E-3</v>
      </c>
      <c r="N1429" s="1" t="s">
        <v>6828</v>
      </c>
      <c r="O1429" s="1" t="s">
        <v>70</v>
      </c>
      <c r="P1429" s="1" t="s">
        <v>1640</v>
      </c>
    </row>
    <row r="1430" spans="1:16" x14ac:dyDescent="0.25">
      <c r="A1430" s="1" t="s">
        <v>9346</v>
      </c>
      <c r="B1430" s="1">
        <v>322528</v>
      </c>
      <c r="C1430" s="1" t="s">
        <v>9347</v>
      </c>
      <c r="D1430" s="1" t="s">
        <v>9309</v>
      </c>
      <c r="E1430" s="1" t="s">
        <v>1090</v>
      </c>
      <c r="F1430" s="1">
        <v>88011</v>
      </c>
      <c r="G1430">
        <v>99</v>
      </c>
      <c r="H1430" s="1">
        <v>10</v>
      </c>
      <c r="I1430" s="1" t="s">
        <v>1211</v>
      </c>
      <c r="J1430" s="1">
        <v>12</v>
      </c>
      <c r="K1430" s="1">
        <v>0</v>
      </c>
      <c r="L1430" s="7">
        <v>53</v>
      </c>
      <c r="M1430" s="8">
        <v>5.0000000000000001E-3</v>
      </c>
      <c r="N1430" s="1" t="s">
        <v>9348</v>
      </c>
      <c r="O1430" s="1" t="s">
        <v>59</v>
      </c>
      <c r="P1430" s="1" t="s">
        <v>1901</v>
      </c>
    </row>
    <row r="1431" spans="1:16" x14ac:dyDescent="0.25">
      <c r="A1431" s="1" t="s">
        <v>9351</v>
      </c>
      <c r="B1431" s="1">
        <v>322531</v>
      </c>
      <c r="C1431" s="1" t="s">
        <v>9352</v>
      </c>
      <c r="D1431" s="1" t="s">
        <v>9295</v>
      </c>
      <c r="E1431" s="1" t="s">
        <v>1090</v>
      </c>
      <c r="F1431" s="1">
        <v>87108</v>
      </c>
      <c r="G1431">
        <v>77</v>
      </c>
      <c r="H1431" s="1">
        <v>10</v>
      </c>
      <c r="I1431" s="1" t="s">
        <v>1211</v>
      </c>
      <c r="J1431" s="1">
        <v>12</v>
      </c>
      <c r="K1431" s="1">
        <v>6</v>
      </c>
      <c r="L1431" s="7">
        <v>51</v>
      </c>
      <c r="M1431" s="8">
        <v>5.0000000000000001E-3</v>
      </c>
      <c r="N1431" s="1" t="s">
        <v>9353</v>
      </c>
      <c r="O1431" s="1" t="s">
        <v>59</v>
      </c>
      <c r="P1431" s="1" t="s">
        <v>9354</v>
      </c>
    </row>
    <row r="1432" spans="1:16" x14ac:dyDescent="0.25">
      <c r="A1432" s="1" t="s">
        <v>9369</v>
      </c>
      <c r="B1432" s="1">
        <v>322542</v>
      </c>
      <c r="C1432" s="1" t="s">
        <v>9370</v>
      </c>
      <c r="D1432" s="1" t="s">
        <v>9295</v>
      </c>
      <c r="E1432" s="1" t="s">
        <v>1090</v>
      </c>
      <c r="F1432" s="1">
        <v>87102</v>
      </c>
      <c r="G1432">
        <v>103</v>
      </c>
      <c r="I1432" s="1" t="s">
        <v>1414</v>
      </c>
      <c r="K1432" s="1">
        <v>9</v>
      </c>
      <c r="L1432" s="7">
        <v>54</v>
      </c>
      <c r="M1432" s="8">
        <v>5.0000000000000001E-3</v>
      </c>
      <c r="N1432" s="1" t="s">
        <v>9371</v>
      </c>
      <c r="O1432" s="1" t="s">
        <v>1213</v>
      </c>
      <c r="P1432" s="1" t="s">
        <v>1696</v>
      </c>
    </row>
    <row r="1433" spans="1:16" x14ac:dyDescent="0.25">
      <c r="A1433" s="1" t="s">
        <v>9374</v>
      </c>
      <c r="B1433" s="1">
        <v>322544</v>
      </c>
      <c r="C1433" s="1" t="s">
        <v>9375</v>
      </c>
      <c r="D1433" s="1" t="s">
        <v>9309</v>
      </c>
      <c r="E1433" s="1" t="s">
        <v>1090</v>
      </c>
      <c r="F1433" s="1">
        <v>88011</v>
      </c>
      <c r="G1433">
        <v>46</v>
      </c>
      <c r="H1433" s="1">
        <v>10</v>
      </c>
      <c r="I1433" s="1" t="s">
        <v>1211</v>
      </c>
      <c r="J1433" s="1">
        <v>12</v>
      </c>
      <c r="K1433" s="1">
        <v>2</v>
      </c>
      <c r="L1433" s="7">
        <v>38</v>
      </c>
      <c r="M1433" s="8">
        <v>1.4999999999999999E-2</v>
      </c>
      <c r="N1433" s="1" t="s">
        <v>5147</v>
      </c>
      <c r="O1433" s="1" t="s">
        <v>70</v>
      </c>
      <c r="P1433" s="1" t="s">
        <v>5147</v>
      </c>
    </row>
    <row r="1434" spans="1:16" x14ac:dyDescent="0.25">
      <c r="A1434" s="1" t="s">
        <v>9378</v>
      </c>
      <c r="B1434" s="1">
        <v>322547</v>
      </c>
      <c r="C1434" s="1" t="s">
        <v>9379</v>
      </c>
      <c r="D1434" s="1" t="s">
        <v>9336</v>
      </c>
      <c r="E1434" s="1" t="s">
        <v>1090</v>
      </c>
      <c r="F1434" s="1">
        <v>88240</v>
      </c>
      <c r="G1434">
        <v>77</v>
      </c>
      <c r="H1434" s="1">
        <v>0</v>
      </c>
      <c r="I1434" s="1" t="s">
        <v>1211</v>
      </c>
      <c r="J1434" s="1">
        <v>0</v>
      </c>
      <c r="K1434" s="1">
        <v>9</v>
      </c>
      <c r="L1434" s="7">
        <v>43</v>
      </c>
      <c r="M1434" s="8">
        <v>0.01</v>
      </c>
      <c r="N1434" s="1" t="s">
        <v>7197</v>
      </c>
      <c r="O1434" s="1" t="s">
        <v>1565</v>
      </c>
      <c r="P1434" s="1" t="s">
        <v>1838</v>
      </c>
    </row>
    <row r="1435" spans="1:16" x14ac:dyDescent="0.25">
      <c r="A1435" s="1" t="s">
        <v>9381</v>
      </c>
      <c r="B1435" s="1">
        <v>322550</v>
      </c>
      <c r="C1435" s="1" t="s">
        <v>9382</v>
      </c>
      <c r="D1435" s="1" t="s">
        <v>9331</v>
      </c>
      <c r="E1435" s="1" t="s">
        <v>1090</v>
      </c>
      <c r="F1435" s="1">
        <v>88101</v>
      </c>
      <c r="G1435">
        <v>15</v>
      </c>
      <c r="H1435" s="1">
        <v>10</v>
      </c>
      <c r="I1435" s="1" t="s">
        <v>1211</v>
      </c>
      <c r="J1435" s="1">
        <v>12</v>
      </c>
      <c r="K1435" s="1">
        <v>6</v>
      </c>
      <c r="L1435" s="7">
        <v>49</v>
      </c>
      <c r="M1435" s="8">
        <v>5.0000000000000001E-3</v>
      </c>
      <c r="N1435" s="1" t="s">
        <v>5573</v>
      </c>
      <c r="O1435" s="1" t="s">
        <v>310</v>
      </c>
      <c r="P1435" s="1" t="s">
        <v>2961</v>
      </c>
    </row>
    <row r="1436" spans="1:16" x14ac:dyDescent="0.25">
      <c r="A1436" s="1" t="s">
        <v>9392</v>
      </c>
      <c r="B1436" s="1">
        <v>322557</v>
      </c>
      <c r="C1436" s="1" t="s">
        <v>9393</v>
      </c>
      <c r="D1436" s="1" t="s">
        <v>9301</v>
      </c>
      <c r="E1436" s="1" t="s">
        <v>1090</v>
      </c>
      <c r="F1436" s="1">
        <v>87505</v>
      </c>
      <c r="G1436">
        <v>25</v>
      </c>
      <c r="I1436" s="1" t="s">
        <v>1563</v>
      </c>
      <c r="J1436" s="1">
        <v>3</v>
      </c>
      <c r="L1436" s="7">
        <v>43</v>
      </c>
      <c r="M1436" s="8">
        <v>0.01</v>
      </c>
      <c r="N1436" s="1" t="s">
        <v>9394</v>
      </c>
      <c r="O1436" s="1" t="s">
        <v>1213</v>
      </c>
      <c r="P1436" s="1" t="s">
        <v>5605</v>
      </c>
    </row>
    <row r="1437" spans="1:16" x14ac:dyDescent="0.25">
      <c r="A1437" s="1" t="s">
        <v>9399</v>
      </c>
      <c r="B1437" s="1">
        <v>332307</v>
      </c>
      <c r="C1437" s="1" t="s">
        <v>9400</v>
      </c>
      <c r="D1437" s="1" t="s">
        <v>974</v>
      </c>
      <c r="E1437" s="1" t="s">
        <v>747</v>
      </c>
      <c r="F1437" s="1">
        <v>10029</v>
      </c>
      <c r="G1437">
        <v>119</v>
      </c>
      <c r="H1437" s="1">
        <v>10</v>
      </c>
      <c r="I1437" s="1" t="s">
        <v>1211</v>
      </c>
      <c r="J1437" s="1">
        <v>12</v>
      </c>
      <c r="K1437" s="1">
        <v>2</v>
      </c>
      <c r="L1437" s="7">
        <v>34</v>
      </c>
      <c r="M1437" s="8">
        <v>1.4999999999999999E-2</v>
      </c>
      <c r="N1437" s="1" t="s">
        <v>9401</v>
      </c>
      <c r="O1437" s="1" t="s">
        <v>1213</v>
      </c>
      <c r="P1437" s="1" t="s">
        <v>9402</v>
      </c>
    </row>
    <row r="1438" spans="1:16" x14ac:dyDescent="0.25">
      <c r="A1438" s="1" t="s">
        <v>9403</v>
      </c>
      <c r="B1438" s="1">
        <v>332309</v>
      </c>
      <c r="C1438" s="1" t="s">
        <v>9404</v>
      </c>
      <c r="D1438" s="1" t="s">
        <v>9405</v>
      </c>
      <c r="E1438" s="1" t="s">
        <v>747</v>
      </c>
      <c r="F1438" s="1">
        <v>13502</v>
      </c>
      <c r="G1438">
        <v>210</v>
      </c>
      <c r="H1438" s="1">
        <v>10</v>
      </c>
      <c r="I1438" s="1" t="s">
        <v>1211</v>
      </c>
      <c r="J1438" s="1">
        <v>12</v>
      </c>
      <c r="K1438" s="1">
        <v>4</v>
      </c>
      <c r="L1438" s="7">
        <v>48</v>
      </c>
      <c r="M1438" s="8">
        <v>0.01</v>
      </c>
      <c r="N1438" s="1" t="s">
        <v>2274</v>
      </c>
      <c r="O1438" s="1" t="s">
        <v>1213</v>
      </c>
      <c r="P1438" s="1" t="s">
        <v>9406</v>
      </c>
    </row>
    <row r="1439" spans="1:16" x14ac:dyDescent="0.25">
      <c r="A1439" s="1" t="s">
        <v>9409</v>
      </c>
      <c r="B1439" s="1">
        <v>332312</v>
      </c>
      <c r="C1439" s="1" t="s">
        <v>9410</v>
      </c>
      <c r="D1439" s="1" t="s">
        <v>7093</v>
      </c>
      <c r="E1439" s="1" t="s">
        <v>747</v>
      </c>
      <c r="F1439" s="1">
        <v>11201</v>
      </c>
      <c r="G1439">
        <v>56</v>
      </c>
      <c r="H1439" s="1">
        <v>2</v>
      </c>
      <c r="I1439" s="1" t="s">
        <v>1211</v>
      </c>
      <c r="J1439" s="1">
        <v>11</v>
      </c>
      <c r="K1439" s="1">
        <v>2</v>
      </c>
      <c r="L1439" s="7">
        <v>40</v>
      </c>
      <c r="M1439" s="8">
        <v>0.01</v>
      </c>
      <c r="N1439" s="1" t="s">
        <v>9411</v>
      </c>
      <c r="O1439" s="1" t="s">
        <v>1213</v>
      </c>
      <c r="P1439" s="1" t="s">
        <v>9412</v>
      </c>
    </row>
    <row r="1440" spans="1:16" x14ac:dyDescent="0.25">
      <c r="A1440" s="1" t="s">
        <v>9413</v>
      </c>
      <c r="B1440" s="1">
        <v>332313</v>
      </c>
      <c r="C1440" s="1" t="s">
        <v>9414</v>
      </c>
      <c r="D1440" s="1" t="s">
        <v>9415</v>
      </c>
      <c r="E1440" s="1" t="s">
        <v>747</v>
      </c>
      <c r="F1440" s="1">
        <v>10467</v>
      </c>
      <c r="G1440"/>
      <c r="H1440" s="1">
        <v>2</v>
      </c>
      <c r="I1440" s="1" t="s">
        <v>1211</v>
      </c>
      <c r="J1440" s="1">
        <v>10</v>
      </c>
      <c r="L1440" s="7">
        <v>39</v>
      </c>
      <c r="M1440" s="8">
        <v>0.01</v>
      </c>
      <c r="N1440" s="1" t="s">
        <v>9416</v>
      </c>
      <c r="O1440" s="1" t="s">
        <v>1213</v>
      </c>
      <c r="P1440" s="1" t="s">
        <v>9417</v>
      </c>
    </row>
    <row r="1441" spans="1:16" x14ac:dyDescent="0.25">
      <c r="A1441" s="1" t="s">
        <v>9419</v>
      </c>
      <c r="B1441" s="1">
        <v>332329</v>
      </c>
      <c r="C1441" s="1" t="s">
        <v>9420</v>
      </c>
      <c r="D1441" s="1" t="s">
        <v>9421</v>
      </c>
      <c r="E1441" s="1" t="s">
        <v>747</v>
      </c>
      <c r="F1441" s="1">
        <v>13326</v>
      </c>
      <c r="G1441">
        <v>69</v>
      </c>
      <c r="H1441" s="1">
        <v>2</v>
      </c>
      <c r="I1441" s="1" t="s">
        <v>1211</v>
      </c>
      <c r="J1441" s="1">
        <v>8</v>
      </c>
      <c r="K1441" s="1">
        <v>0</v>
      </c>
      <c r="L1441" s="7">
        <v>26</v>
      </c>
      <c r="M1441" s="8">
        <v>0.02</v>
      </c>
      <c r="N1441" s="1" t="s">
        <v>9422</v>
      </c>
      <c r="O1441" s="1" t="s">
        <v>1213</v>
      </c>
      <c r="P1441" s="1" t="s">
        <v>9423</v>
      </c>
    </row>
    <row r="1442" spans="1:16" x14ac:dyDescent="0.25">
      <c r="A1442" s="1" t="s">
        <v>9424</v>
      </c>
      <c r="B1442" s="1">
        <v>332332</v>
      </c>
      <c r="C1442" s="1" t="s">
        <v>9425</v>
      </c>
      <c r="D1442" s="1" t="s">
        <v>9426</v>
      </c>
      <c r="E1442" s="1" t="s">
        <v>747</v>
      </c>
      <c r="F1442" s="1">
        <v>11772</v>
      </c>
      <c r="G1442">
        <v>35</v>
      </c>
      <c r="H1442" s="1">
        <v>10</v>
      </c>
      <c r="I1442" s="1" t="s">
        <v>1211</v>
      </c>
      <c r="J1442" s="1">
        <v>12</v>
      </c>
      <c r="K1442" s="1">
        <v>5</v>
      </c>
      <c r="L1442" s="7">
        <v>49</v>
      </c>
      <c r="M1442" s="8">
        <v>5.0000000000000001E-3</v>
      </c>
      <c r="N1442" s="1" t="s">
        <v>9427</v>
      </c>
      <c r="O1442" s="1" t="s">
        <v>1213</v>
      </c>
      <c r="P1442" s="1" t="s">
        <v>9428</v>
      </c>
    </row>
    <row r="1443" spans="1:16" x14ac:dyDescent="0.25">
      <c r="A1443" s="1" t="s">
        <v>9429</v>
      </c>
      <c r="B1443" s="1">
        <v>332336</v>
      </c>
      <c r="C1443" s="1" t="s">
        <v>9430</v>
      </c>
      <c r="D1443" s="1" t="s">
        <v>959</v>
      </c>
      <c r="E1443" s="1" t="s">
        <v>747</v>
      </c>
      <c r="F1443" s="1">
        <v>11501</v>
      </c>
      <c r="G1443">
        <v>307</v>
      </c>
      <c r="H1443" s="1">
        <v>10</v>
      </c>
      <c r="I1443" s="1" t="s">
        <v>1211</v>
      </c>
      <c r="J1443" s="1">
        <v>12</v>
      </c>
      <c r="K1443" s="1">
        <v>5</v>
      </c>
      <c r="L1443" s="7">
        <v>56</v>
      </c>
      <c r="M1443" s="8">
        <v>5.0000000000000001E-3</v>
      </c>
      <c r="N1443" s="1" t="s">
        <v>9431</v>
      </c>
      <c r="O1443" s="1" t="s">
        <v>1213</v>
      </c>
      <c r="P1443" s="1" t="s">
        <v>2253</v>
      </c>
    </row>
    <row r="1444" spans="1:16" x14ac:dyDescent="0.25">
      <c r="A1444" s="1" t="s">
        <v>9435</v>
      </c>
      <c r="B1444" s="1">
        <v>332345</v>
      </c>
      <c r="C1444" s="1" t="s">
        <v>9436</v>
      </c>
      <c r="D1444" s="1" t="s">
        <v>7093</v>
      </c>
      <c r="E1444" s="1" t="s">
        <v>747</v>
      </c>
      <c r="F1444" s="1">
        <v>11203</v>
      </c>
      <c r="G1444">
        <v>115</v>
      </c>
      <c r="H1444" s="1">
        <v>10</v>
      </c>
      <c r="I1444" s="1" t="s">
        <v>1211</v>
      </c>
      <c r="J1444" s="1">
        <v>12</v>
      </c>
      <c r="K1444" s="1">
        <v>4</v>
      </c>
      <c r="L1444" s="7">
        <v>29</v>
      </c>
      <c r="M1444" s="8">
        <v>1.4999999999999999E-2</v>
      </c>
      <c r="N1444" s="1" t="s">
        <v>9437</v>
      </c>
      <c r="O1444" s="1" t="s">
        <v>1213</v>
      </c>
      <c r="P1444" s="1" t="s">
        <v>9438</v>
      </c>
    </row>
    <row r="1445" spans="1:16" x14ac:dyDescent="0.25">
      <c r="A1445" s="1" t="s">
        <v>9440</v>
      </c>
      <c r="B1445" s="1">
        <v>332350</v>
      </c>
      <c r="C1445" s="1" t="s">
        <v>9441</v>
      </c>
      <c r="D1445" s="1" t="s">
        <v>8061</v>
      </c>
      <c r="E1445" s="1" t="s">
        <v>747</v>
      </c>
      <c r="F1445" s="1">
        <v>14215</v>
      </c>
      <c r="G1445">
        <v>191</v>
      </c>
      <c r="H1445" s="1">
        <v>10</v>
      </c>
      <c r="I1445" s="1" t="s">
        <v>1211</v>
      </c>
      <c r="J1445" s="1">
        <v>12</v>
      </c>
      <c r="K1445" s="1">
        <v>6</v>
      </c>
      <c r="L1445" s="7">
        <v>50</v>
      </c>
      <c r="M1445" s="8">
        <v>5.0000000000000001E-3</v>
      </c>
      <c r="N1445" s="1" t="s">
        <v>4910</v>
      </c>
      <c r="O1445" s="1" t="s">
        <v>1213</v>
      </c>
      <c r="P1445" s="1" t="s">
        <v>5279</v>
      </c>
    </row>
    <row r="1446" spans="1:16" x14ac:dyDescent="0.25">
      <c r="A1446" s="1" t="s">
        <v>9442</v>
      </c>
      <c r="B1446" s="1">
        <v>332352</v>
      </c>
      <c r="C1446" s="1" t="s">
        <v>9443</v>
      </c>
      <c r="D1446" s="1" t="s">
        <v>7093</v>
      </c>
      <c r="E1446" s="1" t="s">
        <v>747</v>
      </c>
      <c r="F1446" s="1">
        <v>11212</v>
      </c>
      <c r="G1446">
        <v>30</v>
      </c>
      <c r="H1446" s="1">
        <v>2</v>
      </c>
      <c r="I1446" s="1" t="s">
        <v>1211</v>
      </c>
      <c r="J1446" s="1">
        <v>11</v>
      </c>
      <c r="K1446" s="1">
        <v>2</v>
      </c>
      <c r="L1446" s="7">
        <v>16</v>
      </c>
      <c r="M1446" s="8">
        <v>0.02</v>
      </c>
      <c r="N1446" s="1" t="s">
        <v>9444</v>
      </c>
      <c r="O1446" s="1" t="s">
        <v>1213</v>
      </c>
      <c r="P1446" s="1" t="s">
        <v>5324</v>
      </c>
    </row>
    <row r="1447" spans="1:16" x14ac:dyDescent="0.25">
      <c r="A1447" s="1" t="s">
        <v>9445</v>
      </c>
      <c r="B1447" s="1">
        <v>332354</v>
      </c>
      <c r="C1447" s="1" t="s">
        <v>9446</v>
      </c>
      <c r="D1447" s="1" t="s">
        <v>974</v>
      </c>
      <c r="E1447" s="1" t="s">
        <v>747</v>
      </c>
      <c r="F1447" s="1">
        <v>10037</v>
      </c>
      <c r="G1447">
        <v>90</v>
      </c>
      <c r="H1447" s="1">
        <v>10</v>
      </c>
      <c r="I1447" s="1" t="s">
        <v>1211</v>
      </c>
      <c r="J1447" s="1">
        <v>12</v>
      </c>
      <c r="K1447" s="1">
        <v>0</v>
      </c>
      <c r="L1447" s="7">
        <v>39</v>
      </c>
      <c r="M1447" s="8">
        <v>0.01</v>
      </c>
      <c r="N1447" s="1" t="s">
        <v>9447</v>
      </c>
      <c r="O1447" s="1" t="s">
        <v>1213</v>
      </c>
      <c r="P1447" s="1" t="s">
        <v>9448</v>
      </c>
    </row>
    <row r="1448" spans="1:16" x14ac:dyDescent="0.25">
      <c r="A1448" s="1" t="s">
        <v>9449</v>
      </c>
      <c r="B1448" s="1">
        <v>332375</v>
      </c>
      <c r="C1448" s="1" t="s">
        <v>9450</v>
      </c>
      <c r="D1448" s="1" t="s">
        <v>9415</v>
      </c>
      <c r="E1448" s="1" t="s">
        <v>747</v>
      </c>
      <c r="F1448" s="1">
        <v>10457</v>
      </c>
      <c r="G1448">
        <v>243</v>
      </c>
      <c r="H1448" s="1">
        <v>10</v>
      </c>
      <c r="I1448" s="1" t="s">
        <v>1211</v>
      </c>
      <c r="J1448" s="1">
        <v>12</v>
      </c>
      <c r="K1448" s="1">
        <v>0</v>
      </c>
      <c r="L1448" s="7">
        <v>46</v>
      </c>
      <c r="M1448" s="8">
        <v>0.01</v>
      </c>
      <c r="N1448" s="1" t="s">
        <v>4098</v>
      </c>
      <c r="O1448" s="1" t="s">
        <v>1213</v>
      </c>
      <c r="P1448" s="1" t="s">
        <v>4074</v>
      </c>
    </row>
    <row r="1449" spans="1:16" x14ac:dyDescent="0.25">
      <c r="A1449" s="1" t="s">
        <v>9451</v>
      </c>
      <c r="B1449" s="1">
        <v>332379</v>
      </c>
      <c r="C1449" s="1" t="s">
        <v>9452</v>
      </c>
      <c r="D1449" s="1" t="s">
        <v>9453</v>
      </c>
      <c r="E1449" s="1" t="s">
        <v>747</v>
      </c>
      <c r="F1449" s="1">
        <v>11691</v>
      </c>
      <c r="G1449">
        <v>120</v>
      </c>
      <c r="H1449" s="1">
        <v>10</v>
      </c>
      <c r="I1449" s="1" t="s">
        <v>1211</v>
      </c>
      <c r="J1449" s="1">
        <v>12</v>
      </c>
      <c r="K1449" s="1">
        <v>5</v>
      </c>
      <c r="L1449" s="7">
        <v>54</v>
      </c>
      <c r="M1449" s="8">
        <v>5.0000000000000001E-3</v>
      </c>
      <c r="N1449" s="1" t="s">
        <v>9454</v>
      </c>
      <c r="O1449" s="1" t="s">
        <v>1213</v>
      </c>
      <c r="P1449" s="1" t="s">
        <v>9455</v>
      </c>
    </row>
    <row r="1450" spans="1:16" x14ac:dyDescent="0.25">
      <c r="A1450" s="1" t="s">
        <v>9457</v>
      </c>
      <c r="B1450" s="1">
        <v>332390</v>
      </c>
      <c r="C1450" s="1" t="s">
        <v>9458</v>
      </c>
      <c r="D1450" s="1" t="s">
        <v>1162</v>
      </c>
      <c r="E1450" s="1" t="s">
        <v>747</v>
      </c>
      <c r="F1450" s="1">
        <v>14626</v>
      </c>
      <c r="G1450">
        <v>181</v>
      </c>
      <c r="H1450" s="1">
        <v>10</v>
      </c>
      <c r="I1450" s="1" t="s">
        <v>1211</v>
      </c>
      <c r="J1450" s="1">
        <v>12</v>
      </c>
      <c r="K1450" s="1">
        <v>4</v>
      </c>
      <c r="L1450" s="7">
        <v>47</v>
      </c>
      <c r="M1450" s="8">
        <v>0.01</v>
      </c>
      <c r="N1450" s="1" t="s">
        <v>9459</v>
      </c>
      <c r="O1450" s="1" t="s">
        <v>1213</v>
      </c>
      <c r="P1450" s="1" t="s">
        <v>9460</v>
      </c>
    </row>
    <row r="1451" spans="1:16" x14ac:dyDescent="0.25">
      <c r="A1451" s="1" t="s">
        <v>9462</v>
      </c>
      <c r="B1451" s="1">
        <v>332394</v>
      </c>
      <c r="C1451" s="1" t="s">
        <v>9463</v>
      </c>
      <c r="D1451" s="1" t="s">
        <v>9415</v>
      </c>
      <c r="E1451" s="1" t="s">
        <v>747</v>
      </c>
      <c r="F1451" s="1">
        <v>10451</v>
      </c>
      <c r="G1451">
        <v>68</v>
      </c>
      <c r="H1451" s="1">
        <v>10</v>
      </c>
      <c r="I1451" s="1" t="s">
        <v>1211</v>
      </c>
      <c r="J1451" s="1">
        <v>12</v>
      </c>
      <c r="K1451" s="1">
        <v>1</v>
      </c>
      <c r="L1451" s="7">
        <v>48</v>
      </c>
      <c r="M1451" s="8">
        <v>0.01</v>
      </c>
      <c r="N1451" s="1" t="s">
        <v>9464</v>
      </c>
      <c r="O1451" s="1" t="s">
        <v>1213</v>
      </c>
      <c r="P1451" s="1" t="s">
        <v>9465</v>
      </c>
    </row>
    <row r="1452" spans="1:16" x14ac:dyDescent="0.25">
      <c r="A1452" s="1" t="s">
        <v>9466</v>
      </c>
      <c r="B1452" s="1">
        <v>332401</v>
      </c>
      <c r="C1452" s="1" t="s">
        <v>9467</v>
      </c>
      <c r="D1452" s="1" t="s">
        <v>9468</v>
      </c>
      <c r="E1452" s="1" t="s">
        <v>747</v>
      </c>
      <c r="F1452" s="1">
        <v>14103</v>
      </c>
      <c r="G1452">
        <v>44</v>
      </c>
      <c r="H1452" s="1">
        <v>2</v>
      </c>
      <c r="I1452" s="1" t="s">
        <v>1211</v>
      </c>
      <c r="J1452" s="1">
        <v>11</v>
      </c>
      <c r="K1452" s="1">
        <v>10</v>
      </c>
      <c r="L1452" s="7">
        <v>54</v>
      </c>
      <c r="M1452" s="8">
        <v>5.0000000000000001E-3</v>
      </c>
      <c r="N1452" s="1" t="s">
        <v>9469</v>
      </c>
      <c r="O1452" s="1" t="s">
        <v>1213</v>
      </c>
      <c r="P1452" s="1" t="s">
        <v>9470</v>
      </c>
    </row>
    <row r="1453" spans="1:16" x14ac:dyDescent="0.25">
      <c r="A1453" s="1" t="s">
        <v>9473</v>
      </c>
      <c r="B1453" s="1">
        <v>332405</v>
      </c>
      <c r="C1453" s="1" t="s">
        <v>9474</v>
      </c>
      <c r="D1453" s="1" t="s">
        <v>9475</v>
      </c>
      <c r="E1453" s="1" t="s">
        <v>747</v>
      </c>
      <c r="F1453" s="1">
        <v>11787</v>
      </c>
      <c r="G1453">
        <v>141</v>
      </c>
      <c r="H1453" s="1">
        <v>10</v>
      </c>
      <c r="I1453" s="1" t="s">
        <v>1211</v>
      </c>
      <c r="J1453" s="1">
        <v>12</v>
      </c>
      <c r="K1453" s="1">
        <v>1</v>
      </c>
      <c r="L1453" s="7">
        <v>50</v>
      </c>
      <c r="M1453" s="8">
        <v>5.0000000000000001E-3</v>
      </c>
      <c r="N1453" s="1" t="s">
        <v>5795</v>
      </c>
      <c r="O1453" s="1" t="s">
        <v>1213</v>
      </c>
      <c r="P1453" s="1" t="s">
        <v>2668</v>
      </c>
    </row>
    <row r="1454" spans="1:16" x14ac:dyDescent="0.25">
      <c r="A1454" s="1" t="s">
        <v>9476</v>
      </c>
      <c r="B1454" s="1">
        <v>332412</v>
      </c>
      <c r="C1454" s="1" t="s">
        <v>9477</v>
      </c>
      <c r="D1454" s="1" t="s">
        <v>9478</v>
      </c>
      <c r="E1454" s="1" t="s">
        <v>747</v>
      </c>
      <c r="F1454" s="1">
        <v>14108</v>
      </c>
      <c r="G1454">
        <v>38</v>
      </c>
      <c r="H1454" s="1">
        <v>10</v>
      </c>
      <c r="I1454" s="1" t="s">
        <v>1211</v>
      </c>
      <c r="J1454" s="1">
        <v>12</v>
      </c>
      <c r="K1454" s="1">
        <v>9</v>
      </c>
      <c r="L1454" s="7">
        <v>57</v>
      </c>
      <c r="M1454" s="8">
        <v>5.0000000000000001E-3</v>
      </c>
      <c r="N1454" s="1" t="s">
        <v>9479</v>
      </c>
      <c r="O1454" s="1" t="s">
        <v>1213</v>
      </c>
      <c r="P1454" s="1" t="s">
        <v>9160</v>
      </c>
    </row>
    <row r="1455" spans="1:16" x14ac:dyDescent="0.25">
      <c r="A1455" s="1" t="s">
        <v>9483</v>
      </c>
      <c r="B1455" s="1">
        <v>332506</v>
      </c>
      <c r="C1455" s="1" t="s">
        <v>9484</v>
      </c>
      <c r="D1455" s="1" t="s">
        <v>9415</v>
      </c>
      <c r="E1455" s="1" t="s">
        <v>747</v>
      </c>
      <c r="F1455" s="1">
        <v>10457</v>
      </c>
      <c r="G1455">
        <v>170</v>
      </c>
      <c r="H1455" s="1">
        <v>10</v>
      </c>
      <c r="I1455" s="1" t="s">
        <v>1211</v>
      </c>
      <c r="J1455" s="1">
        <v>12</v>
      </c>
      <c r="K1455" s="1">
        <v>0</v>
      </c>
      <c r="L1455" s="7">
        <v>34</v>
      </c>
      <c r="M1455" s="8">
        <v>1.4999999999999999E-2</v>
      </c>
      <c r="N1455" s="1" t="s">
        <v>9485</v>
      </c>
      <c r="O1455" s="1" t="s">
        <v>70</v>
      </c>
      <c r="P1455" s="1" t="s">
        <v>9486</v>
      </c>
    </row>
    <row r="1456" spans="1:16" x14ac:dyDescent="0.25">
      <c r="A1456" s="1" t="s">
        <v>744</v>
      </c>
      <c r="B1456" s="1">
        <v>332511</v>
      </c>
      <c r="C1456" s="1" t="s">
        <v>9487</v>
      </c>
      <c r="D1456" s="1" t="s">
        <v>746</v>
      </c>
      <c r="E1456" s="1" t="s">
        <v>747</v>
      </c>
      <c r="F1456" s="1">
        <v>10305</v>
      </c>
      <c r="G1456">
        <v>210</v>
      </c>
      <c r="H1456" s="1">
        <v>10</v>
      </c>
      <c r="I1456" s="1" t="s">
        <v>1211</v>
      </c>
      <c r="J1456" s="1">
        <v>12</v>
      </c>
      <c r="K1456" s="1">
        <v>3</v>
      </c>
      <c r="L1456" s="7">
        <v>40</v>
      </c>
      <c r="M1456" s="8">
        <v>0.01</v>
      </c>
      <c r="N1456" s="1" t="s">
        <v>9488</v>
      </c>
      <c r="O1456" s="1" t="s">
        <v>1213</v>
      </c>
      <c r="P1456" s="1" t="s">
        <v>9489</v>
      </c>
    </row>
    <row r="1457" spans="1:16" x14ac:dyDescent="0.25">
      <c r="A1457" s="1" t="s">
        <v>9492</v>
      </c>
      <c r="B1457" s="1">
        <v>332514</v>
      </c>
      <c r="C1457" s="1" t="s">
        <v>9493</v>
      </c>
      <c r="D1457" s="1" t="s">
        <v>974</v>
      </c>
      <c r="E1457" s="1" t="s">
        <v>747</v>
      </c>
      <c r="F1457" s="1">
        <v>10029</v>
      </c>
      <c r="G1457">
        <v>196</v>
      </c>
      <c r="H1457" s="1">
        <v>10</v>
      </c>
      <c r="I1457" s="1" t="s">
        <v>1211</v>
      </c>
      <c r="J1457" s="1">
        <v>12</v>
      </c>
      <c r="K1457" s="1">
        <v>4</v>
      </c>
      <c r="L1457" s="7">
        <v>46</v>
      </c>
      <c r="M1457" s="8">
        <v>0.01</v>
      </c>
      <c r="N1457" s="1" t="s">
        <v>9494</v>
      </c>
      <c r="O1457" s="1" t="s">
        <v>1213</v>
      </c>
      <c r="P1457" s="1" t="s">
        <v>9175</v>
      </c>
    </row>
    <row r="1458" spans="1:16" x14ac:dyDescent="0.25">
      <c r="A1458" s="1" t="s">
        <v>1133</v>
      </c>
      <c r="B1458" s="1">
        <v>332517</v>
      </c>
      <c r="C1458" s="1" t="s">
        <v>9495</v>
      </c>
      <c r="D1458" s="1" t="s">
        <v>1135</v>
      </c>
      <c r="E1458" s="1" t="s">
        <v>747</v>
      </c>
      <c r="F1458" s="1">
        <v>11372</v>
      </c>
      <c r="G1458">
        <v>405</v>
      </c>
      <c r="H1458" s="1">
        <v>10</v>
      </c>
      <c r="I1458" s="1" t="s">
        <v>1211</v>
      </c>
      <c r="J1458" s="1">
        <v>12</v>
      </c>
      <c r="K1458" s="1">
        <v>4</v>
      </c>
      <c r="L1458" s="7">
        <v>57</v>
      </c>
      <c r="M1458" s="8">
        <v>5.0000000000000001E-3</v>
      </c>
      <c r="N1458" s="1" t="s">
        <v>9496</v>
      </c>
      <c r="O1458" s="1" t="s">
        <v>59</v>
      </c>
      <c r="P1458" s="1" t="s">
        <v>9497</v>
      </c>
    </row>
    <row r="1459" spans="1:16" x14ac:dyDescent="0.25">
      <c r="A1459" s="1" t="s">
        <v>9498</v>
      </c>
      <c r="B1459" s="1">
        <v>332518</v>
      </c>
      <c r="C1459" s="1" t="s">
        <v>9499</v>
      </c>
      <c r="D1459" s="1" t="s">
        <v>9500</v>
      </c>
      <c r="E1459" s="1" t="s">
        <v>747</v>
      </c>
      <c r="F1459" s="1">
        <v>11776</v>
      </c>
      <c r="G1459">
        <v>164</v>
      </c>
      <c r="H1459" s="1">
        <v>10</v>
      </c>
      <c r="I1459" s="1" t="s">
        <v>1211</v>
      </c>
      <c r="J1459" s="1">
        <v>12</v>
      </c>
      <c r="K1459" s="1">
        <v>4</v>
      </c>
      <c r="L1459" s="7">
        <v>55</v>
      </c>
      <c r="M1459" s="8">
        <v>5.0000000000000001E-3</v>
      </c>
      <c r="N1459" s="1" t="s">
        <v>9501</v>
      </c>
      <c r="O1459" s="1" t="s">
        <v>59</v>
      </c>
      <c r="P1459" s="1" t="s">
        <v>9502</v>
      </c>
    </row>
    <row r="1460" spans="1:16" x14ac:dyDescent="0.25">
      <c r="A1460" s="1" t="s">
        <v>1181</v>
      </c>
      <c r="B1460" s="1">
        <v>332520</v>
      </c>
      <c r="C1460" s="1" t="s">
        <v>9505</v>
      </c>
      <c r="D1460" s="1" t="s">
        <v>974</v>
      </c>
      <c r="E1460" s="1" t="s">
        <v>747</v>
      </c>
      <c r="F1460" s="1">
        <v>10021</v>
      </c>
      <c r="G1460">
        <v>369</v>
      </c>
      <c r="H1460" s="1">
        <v>10</v>
      </c>
      <c r="I1460" s="1" t="s">
        <v>1211</v>
      </c>
      <c r="J1460" s="1">
        <v>12</v>
      </c>
      <c r="K1460" s="1">
        <v>5</v>
      </c>
      <c r="L1460" s="7">
        <v>47</v>
      </c>
      <c r="M1460" s="8">
        <v>0.01</v>
      </c>
      <c r="N1460" s="1" t="s">
        <v>9506</v>
      </c>
      <c r="O1460" s="1" t="s">
        <v>1213</v>
      </c>
      <c r="P1460" s="1" t="s">
        <v>9507</v>
      </c>
    </row>
    <row r="1461" spans="1:16" x14ac:dyDescent="0.25">
      <c r="A1461" s="1" t="s">
        <v>9508</v>
      </c>
      <c r="B1461" s="1">
        <v>332521</v>
      </c>
      <c r="C1461" s="1" t="s">
        <v>9509</v>
      </c>
      <c r="D1461" s="1" t="s">
        <v>9510</v>
      </c>
      <c r="E1461" s="1" t="s">
        <v>747</v>
      </c>
      <c r="F1461" s="1">
        <v>11550</v>
      </c>
      <c r="G1461">
        <v>124</v>
      </c>
      <c r="I1461" s="1" t="s">
        <v>1563</v>
      </c>
      <c r="J1461" s="1">
        <v>12</v>
      </c>
      <c r="K1461" s="1">
        <v>5</v>
      </c>
      <c r="L1461" s="7">
        <v>47</v>
      </c>
      <c r="M1461" s="8">
        <v>0.01</v>
      </c>
      <c r="N1461" s="1" t="s">
        <v>9283</v>
      </c>
      <c r="O1461" s="1" t="s">
        <v>59</v>
      </c>
      <c r="P1461" s="1" t="s">
        <v>9511</v>
      </c>
    </row>
    <row r="1462" spans="1:16" x14ac:dyDescent="0.25">
      <c r="A1462" s="1" t="s">
        <v>9513</v>
      </c>
      <c r="B1462" s="1">
        <v>332523</v>
      </c>
      <c r="C1462" s="1" t="s">
        <v>9514</v>
      </c>
      <c r="D1462" s="1" t="s">
        <v>9515</v>
      </c>
      <c r="E1462" s="1" t="s">
        <v>747</v>
      </c>
      <c r="F1462" s="1">
        <v>12304</v>
      </c>
      <c r="G1462">
        <v>151</v>
      </c>
      <c r="H1462" s="1">
        <v>10</v>
      </c>
      <c r="I1462" s="1" t="s">
        <v>1211</v>
      </c>
      <c r="J1462" s="1">
        <v>12</v>
      </c>
      <c r="K1462" s="1">
        <v>1</v>
      </c>
      <c r="L1462" s="7">
        <v>55</v>
      </c>
      <c r="M1462" s="8">
        <v>5.0000000000000001E-3</v>
      </c>
      <c r="N1462" s="1" t="s">
        <v>9516</v>
      </c>
      <c r="O1462" s="1" t="s">
        <v>59</v>
      </c>
      <c r="P1462" s="1" t="s">
        <v>3107</v>
      </c>
    </row>
    <row r="1463" spans="1:16" x14ac:dyDescent="0.25">
      <c r="A1463" s="1" t="s">
        <v>9517</v>
      </c>
      <c r="B1463" s="1">
        <v>332524</v>
      </c>
      <c r="C1463" s="1" t="s">
        <v>9518</v>
      </c>
      <c r="D1463" s="1" t="s">
        <v>974</v>
      </c>
      <c r="E1463" s="1" t="s">
        <v>747</v>
      </c>
      <c r="F1463" s="1">
        <v>10029</v>
      </c>
      <c r="G1463">
        <v>166</v>
      </c>
      <c r="H1463" s="1">
        <v>10</v>
      </c>
      <c r="I1463" s="1" t="s">
        <v>1211</v>
      </c>
      <c r="J1463" s="1">
        <v>12</v>
      </c>
      <c r="K1463" s="1">
        <v>3</v>
      </c>
      <c r="L1463" s="7">
        <v>57</v>
      </c>
      <c r="M1463" s="8">
        <v>5.0000000000000001E-3</v>
      </c>
      <c r="N1463" s="1" t="s">
        <v>9519</v>
      </c>
      <c r="O1463" s="1" t="s">
        <v>59</v>
      </c>
      <c r="P1463" s="1" t="s">
        <v>2833</v>
      </c>
    </row>
    <row r="1464" spans="1:16" x14ac:dyDescent="0.25">
      <c r="A1464" s="1" t="s">
        <v>9520</v>
      </c>
      <c r="B1464" s="1">
        <v>332525</v>
      </c>
      <c r="C1464" s="1" t="s">
        <v>9521</v>
      </c>
      <c r="D1464" s="1" t="s">
        <v>746</v>
      </c>
      <c r="E1464" s="1" t="s">
        <v>747</v>
      </c>
      <c r="F1464" s="1">
        <v>10301</v>
      </c>
      <c r="G1464">
        <v>141</v>
      </c>
      <c r="H1464" s="1">
        <v>10</v>
      </c>
      <c r="I1464" s="1" t="s">
        <v>1211</v>
      </c>
      <c r="J1464" s="1">
        <v>12</v>
      </c>
      <c r="K1464" s="1">
        <v>2</v>
      </c>
      <c r="L1464" s="7">
        <v>55</v>
      </c>
      <c r="M1464" s="8">
        <v>5.0000000000000001E-3</v>
      </c>
      <c r="N1464" s="1" t="s">
        <v>9522</v>
      </c>
      <c r="O1464" s="1" t="s">
        <v>70</v>
      </c>
      <c r="P1464" s="1" t="s">
        <v>9523</v>
      </c>
    </row>
    <row r="1465" spans="1:16" x14ac:dyDescent="0.25">
      <c r="A1465" s="1" t="s">
        <v>9524</v>
      </c>
      <c r="B1465" s="1">
        <v>332528</v>
      </c>
      <c r="C1465" s="1" t="s">
        <v>9525</v>
      </c>
      <c r="D1465" s="1" t="s">
        <v>974</v>
      </c>
      <c r="E1465" s="1" t="s">
        <v>747</v>
      </c>
      <c r="F1465" s="1">
        <v>10016</v>
      </c>
      <c r="G1465">
        <v>218</v>
      </c>
      <c r="H1465" s="1">
        <v>10</v>
      </c>
      <c r="I1465" s="1" t="s">
        <v>1211</v>
      </c>
      <c r="J1465" s="1">
        <v>12</v>
      </c>
      <c r="K1465" s="1">
        <v>1</v>
      </c>
      <c r="L1465" s="7">
        <v>55</v>
      </c>
      <c r="M1465" s="8">
        <v>5.0000000000000001E-3</v>
      </c>
      <c r="N1465" s="1" t="s">
        <v>5676</v>
      </c>
      <c r="O1465" s="1" t="s">
        <v>1213</v>
      </c>
      <c r="P1465" s="1" t="s">
        <v>9526</v>
      </c>
    </row>
    <row r="1466" spans="1:16" x14ac:dyDescent="0.25">
      <c r="A1466" s="1" t="s">
        <v>9527</v>
      </c>
      <c r="B1466" s="1">
        <v>332529</v>
      </c>
      <c r="C1466" s="1" t="s">
        <v>9528</v>
      </c>
      <c r="D1466" s="1" t="s">
        <v>5238</v>
      </c>
      <c r="E1466" s="1" t="s">
        <v>747</v>
      </c>
      <c r="F1466" s="1">
        <v>11520</v>
      </c>
      <c r="G1466">
        <v>104</v>
      </c>
      <c r="H1466" s="1">
        <v>10</v>
      </c>
      <c r="I1466" s="1" t="s">
        <v>1211</v>
      </c>
      <c r="J1466" s="1">
        <v>12</v>
      </c>
      <c r="K1466" s="1">
        <v>0</v>
      </c>
      <c r="L1466" s="7">
        <v>49</v>
      </c>
      <c r="M1466" s="8">
        <v>5.0000000000000001E-3</v>
      </c>
      <c r="N1466" s="1" t="s">
        <v>9529</v>
      </c>
      <c r="O1466" s="1" t="s">
        <v>70</v>
      </c>
      <c r="P1466" s="1" t="s">
        <v>5592</v>
      </c>
    </row>
    <row r="1467" spans="1:16" x14ac:dyDescent="0.25">
      <c r="A1467" s="1" t="s">
        <v>9530</v>
      </c>
      <c r="B1467" s="1">
        <v>332530</v>
      </c>
      <c r="C1467" s="1" t="s">
        <v>9531</v>
      </c>
      <c r="D1467" s="1" t="s">
        <v>974</v>
      </c>
      <c r="E1467" s="1" t="s">
        <v>747</v>
      </c>
      <c r="F1467" s="1">
        <v>10011</v>
      </c>
      <c r="G1467">
        <v>166</v>
      </c>
      <c r="H1467" s="1">
        <v>10</v>
      </c>
      <c r="I1467" s="1" t="s">
        <v>1211</v>
      </c>
      <c r="J1467" s="1">
        <v>12</v>
      </c>
      <c r="K1467" s="1">
        <v>3</v>
      </c>
      <c r="L1467" s="7">
        <v>55</v>
      </c>
      <c r="M1467" s="8">
        <v>5.0000000000000001E-3</v>
      </c>
      <c r="N1467" s="1" t="s">
        <v>9532</v>
      </c>
      <c r="O1467" s="1" t="s">
        <v>9533</v>
      </c>
      <c r="P1467" s="1" t="s">
        <v>9534</v>
      </c>
    </row>
    <row r="1468" spans="1:16" x14ac:dyDescent="0.25">
      <c r="A1468" s="1" t="s">
        <v>9538</v>
      </c>
      <c r="B1468" s="1">
        <v>332532</v>
      </c>
      <c r="C1468" s="1" t="s">
        <v>9539</v>
      </c>
      <c r="D1468" s="1" t="s">
        <v>318</v>
      </c>
      <c r="E1468" s="1" t="s">
        <v>747</v>
      </c>
      <c r="F1468" s="1">
        <v>12180</v>
      </c>
      <c r="G1468">
        <v>112</v>
      </c>
      <c r="H1468" s="1">
        <v>10</v>
      </c>
      <c r="I1468" s="1" t="s">
        <v>1211</v>
      </c>
      <c r="J1468" s="1">
        <v>12</v>
      </c>
      <c r="K1468" s="1">
        <v>5</v>
      </c>
      <c r="L1468" s="7">
        <v>50</v>
      </c>
      <c r="M1468" s="8">
        <v>5.0000000000000001E-3</v>
      </c>
      <c r="N1468" s="1" t="s">
        <v>5818</v>
      </c>
      <c r="O1468" s="1" t="s">
        <v>65</v>
      </c>
      <c r="P1468" s="1" t="s">
        <v>5532</v>
      </c>
    </row>
    <row r="1469" spans="1:16" x14ac:dyDescent="0.25">
      <c r="A1469" s="1" t="s">
        <v>9540</v>
      </c>
      <c r="B1469" s="1">
        <v>332534</v>
      </c>
      <c r="C1469" s="1" t="s">
        <v>9541</v>
      </c>
      <c r="D1469" s="1" t="s">
        <v>7093</v>
      </c>
      <c r="E1469" s="1" t="s">
        <v>747</v>
      </c>
      <c r="F1469" s="1">
        <v>11216</v>
      </c>
      <c r="G1469">
        <v>205</v>
      </c>
      <c r="H1469" s="1">
        <v>10</v>
      </c>
      <c r="I1469" s="1" t="s">
        <v>1211</v>
      </c>
      <c r="J1469" s="1">
        <v>12</v>
      </c>
      <c r="K1469" s="1">
        <v>2</v>
      </c>
      <c r="L1469" s="7">
        <v>44</v>
      </c>
      <c r="M1469" s="8">
        <v>0.01</v>
      </c>
      <c r="N1469" s="1" t="s">
        <v>8218</v>
      </c>
      <c r="O1469" s="1" t="s">
        <v>59</v>
      </c>
      <c r="P1469" s="1" t="s">
        <v>9542</v>
      </c>
    </row>
    <row r="1470" spans="1:16" x14ac:dyDescent="0.25">
      <c r="A1470" s="1" t="s">
        <v>9544</v>
      </c>
      <c r="B1470" s="1">
        <v>332536</v>
      </c>
      <c r="C1470" s="1" t="s">
        <v>9545</v>
      </c>
      <c r="D1470" s="1" t="s">
        <v>9546</v>
      </c>
      <c r="E1470" s="1" t="s">
        <v>747</v>
      </c>
      <c r="F1470" s="1">
        <v>14850</v>
      </c>
      <c r="G1470">
        <v>80</v>
      </c>
      <c r="H1470" s="1">
        <v>10</v>
      </c>
      <c r="I1470" s="1" t="s">
        <v>1211</v>
      </c>
      <c r="J1470" s="1">
        <v>12</v>
      </c>
      <c r="K1470" s="1">
        <v>1</v>
      </c>
      <c r="L1470" s="7">
        <v>53</v>
      </c>
      <c r="M1470" s="8">
        <v>5.0000000000000001E-3</v>
      </c>
      <c r="N1470" s="1" t="s">
        <v>9547</v>
      </c>
      <c r="O1470" s="1" t="s">
        <v>70</v>
      </c>
      <c r="P1470" s="1" t="s">
        <v>9548</v>
      </c>
    </row>
    <row r="1471" spans="1:16" x14ac:dyDescent="0.25">
      <c r="A1471" s="1" t="s">
        <v>9549</v>
      </c>
      <c r="B1471" s="1">
        <v>332538</v>
      </c>
      <c r="C1471" s="1" t="s">
        <v>9550</v>
      </c>
      <c r="D1471" s="1" t="s">
        <v>2977</v>
      </c>
      <c r="E1471" s="1" t="s">
        <v>747</v>
      </c>
      <c r="F1471" s="1">
        <v>10941</v>
      </c>
      <c r="G1471">
        <v>171</v>
      </c>
      <c r="H1471" s="1">
        <v>10</v>
      </c>
      <c r="I1471" s="1" t="s">
        <v>1211</v>
      </c>
      <c r="J1471" s="1">
        <v>12</v>
      </c>
      <c r="K1471" s="1">
        <v>3</v>
      </c>
      <c r="L1471" s="7">
        <v>56</v>
      </c>
      <c r="M1471" s="8">
        <v>5.0000000000000001E-3</v>
      </c>
      <c r="N1471" s="1" t="s">
        <v>2378</v>
      </c>
      <c r="O1471" s="1" t="s">
        <v>59</v>
      </c>
      <c r="P1471" s="1" t="s">
        <v>9551</v>
      </c>
    </row>
    <row r="1472" spans="1:16" x14ac:dyDescent="0.25">
      <c r="A1472" s="1" t="s">
        <v>9552</v>
      </c>
      <c r="B1472" s="1">
        <v>332539</v>
      </c>
      <c r="C1472" s="1" t="s">
        <v>9553</v>
      </c>
      <c r="D1472" s="1" t="s">
        <v>9397</v>
      </c>
      <c r="E1472" s="1" t="s">
        <v>747</v>
      </c>
      <c r="F1472" s="1">
        <v>10701</v>
      </c>
      <c r="G1472">
        <v>168</v>
      </c>
      <c r="H1472" s="1">
        <v>10</v>
      </c>
      <c r="I1472" s="1" t="s">
        <v>1211</v>
      </c>
      <c r="J1472" s="1">
        <v>12</v>
      </c>
      <c r="K1472" s="1">
        <v>2</v>
      </c>
      <c r="L1472" s="7">
        <v>58</v>
      </c>
      <c r="M1472" s="8">
        <v>5.0000000000000001E-3</v>
      </c>
      <c r="N1472" s="1" t="s">
        <v>9554</v>
      </c>
      <c r="O1472" s="1" t="s">
        <v>59</v>
      </c>
      <c r="P1472" s="1" t="s">
        <v>9555</v>
      </c>
    </row>
    <row r="1473" spans="1:16" x14ac:dyDescent="0.25">
      <c r="A1473" s="1" t="s">
        <v>1025</v>
      </c>
      <c r="B1473" s="1">
        <v>332541</v>
      </c>
      <c r="C1473" s="1" t="s">
        <v>9556</v>
      </c>
      <c r="D1473" s="1" t="s">
        <v>1027</v>
      </c>
      <c r="E1473" s="1" t="s">
        <v>747</v>
      </c>
      <c r="F1473" s="1">
        <v>11385</v>
      </c>
      <c r="G1473">
        <v>321</v>
      </c>
      <c r="H1473" s="1">
        <v>10</v>
      </c>
      <c r="I1473" s="1" t="s">
        <v>1211</v>
      </c>
      <c r="J1473" s="1">
        <v>12</v>
      </c>
      <c r="K1473" s="1">
        <v>0</v>
      </c>
      <c r="L1473" s="7">
        <v>32</v>
      </c>
      <c r="M1473" s="8">
        <v>1.4999999999999999E-2</v>
      </c>
      <c r="N1473" s="1" t="s">
        <v>9557</v>
      </c>
      <c r="O1473" s="1" t="s">
        <v>1213</v>
      </c>
      <c r="P1473" s="1" t="s">
        <v>9558</v>
      </c>
    </row>
    <row r="1474" spans="1:16" x14ac:dyDescent="0.25">
      <c r="A1474" s="1" t="s">
        <v>9560</v>
      </c>
      <c r="B1474" s="1">
        <v>332544</v>
      </c>
      <c r="C1474" s="1" t="s">
        <v>9561</v>
      </c>
      <c r="D1474" s="1" t="s">
        <v>4084</v>
      </c>
      <c r="E1474" s="1" t="s">
        <v>747</v>
      </c>
      <c r="F1474" s="1">
        <v>12204</v>
      </c>
      <c r="G1474">
        <v>175</v>
      </c>
      <c r="H1474" s="1">
        <v>10</v>
      </c>
      <c r="I1474" s="1" t="s">
        <v>1211</v>
      </c>
      <c r="J1474" s="1">
        <v>12</v>
      </c>
      <c r="K1474" s="1">
        <v>0</v>
      </c>
      <c r="L1474" s="7">
        <v>37</v>
      </c>
      <c r="M1474" s="8">
        <v>1.4999999999999999E-2</v>
      </c>
      <c r="N1474" s="1" t="s">
        <v>9562</v>
      </c>
      <c r="O1474" s="1" t="s">
        <v>59</v>
      </c>
      <c r="P1474" s="1" t="s">
        <v>2226</v>
      </c>
    </row>
    <row r="1475" spans="1:16" x14ac:dyDescent="0.25">
      <c r="A1475" s="1" t="s">
        <v>9563</v>
      </c>
      <c r="B1475" s="1">
        <v>332545</v>
      </c>
      <c r="C1475" s="1" t="s">
        <v>9564</v>
      </c>
      <c r="D1475" s="1" t="s">
        <v>9565</v>
      </c>
      <c r="E1475" s="1" t="s">
        <v>747</v>
      </c>
      <c r="F1475" s="1">
        <v>13210</v>
      </c>
      <c r="G1475">
        <v>179</v>
      </c>
      <c r="H1475" s="1">
        <v>10</v>
      </c>
      <c r="I1475" s="1" t="s">
        <v>1211</v>
      </c>
      <c r="J1475" s="1">
        <v>12</v>
      </c>
      <c r="K1475" s="1">
        <v>0</v>
      </c>
      <c r="L1475" s="7">
        <v>29</v>
      </c>
      <c r="M1475" s="8">
        <v>1.4999999999999999E-2</v>
      </c>
      <c r="N1475" s="1" t="s">
        <v>9566</v>
      </c>
      <c r="O1475" s="1" t="s">
        <v>65</v>
      </c>
      <c r="P1475" s="1" t="s">
        <v>5642</v>
      </c>
    </row>
    <row r="1476" spans="1:16" x14ac:dyDescent="0.25">
      <c r="A1476" s="1" t="s">
        <v>9567</v>
      </c>
      <c r="B1476" s="1">
        <v>332546</v>
      </c>
      <c r="C1476" s="1" t="s">
        <v>9568</v>
      </c>
      <c r="D1476" s="1" t="s">
        <v>1923</v>
      </c>
      <c r="E1476" s="1" t="s">
        <v>747</v>
      </c>
      <c r="F1476" s="1">
        <v>12701</v>
      </c>
      <c r="G1476">
        <v>97</v>
      </c>
      <c r="H1476" s="1">
        <v>10</v>
      </c>
      <c r="I1476" s="1" t="s">
        <v>1211</v>
      </c>
      <c r="J1476" s="1">
        <v>12</v>
      </c>
      <c r="K1476" s="1">
        <v>3</v>
      </c>
      <c r="L1476" s="7">
        <v>43</v>
      </c>
      <c r="M1476" s="8">
        <v>0.01</v>
      </c>
      <c r="N1476" s="1" t="s">
        <v>7423</v>
      </c>
      <c r="O1476" s="1" t="s">
        <v>70</v>
      </c>
      <c r="P1476" s="1" t="s">
        <v>9569</v>
      </c>
    </row>
    <row r="1477" spans="1:16" x14ac:dyDescent="0.25">
      <c r="A1477" s="1" t="s">
        <v>9572</v>
      </c>
      <c r="B1477" s="1">
        <v>332548</v>
      </c>
      <c r="C1477" s="1" t="s">
        <v>9573</v>
      </c>
      <c r="D1477" s="1" t="s">
        <v>9574</v>
      </c>
      <c r="E1477" s="1" t="s">
        <v>747</v>
      </c>
      <c r="F1477" s="1">
        <v>14224</v>
      </c>
      <c r="G1477">
        <v>106</v>
      </c>
      <c r="H1477" s="1">
        <v>10</v>
      </c>
      <c r="I1477" s="1" t="s">
        <v>1211</v>
      </c>
      <c r="J1477" s="1">
        <v>12</v>
      </c>
      <c r="K1477" s="1">
        <v>3</v>
      </c>
      <c r="L1477" s="7">
        <v>56</v>
      </c>
      <c r="M1477" s="8">
        <v>5.0000000000000001E-3</v>
      </c>
      <c r="N1477" s="1" t="s">
        <v>9575</v>
      </c>
      <c r="O1477" s="1" t="s">
        <v>70</v>
      </c>
      <c r="P1477" s="1" t="s">
        <v>8037</v>
      </c>
    </row>
    <row r="1478" spans="1:16" x14ac:dyDescent="0.25">
      <c r="A1478" s="1" t="s">
        <v>9578</v>
      </c>
      <c r="B1478" s="1">
        <v>332550</v>
      </c>
      <c r="C1478" s="1" t="s">
        <v>9579</v>
      </c>
      <c r="D1478" s="1" t="s">
        <v>7093</v>
      </c>
      <c r="E1478" s="1" t="s">
        <v>747</v>
      </c>
      <c r="F1478" s="1">
        <v>11215</v>
      </c>
      <c r="G1478">
        <v>163</v>
      </c>
      <c r="H1478" s="1">
        <v>10</v>
      </c>
      <c r="I1478" s="1" t="s">
        <v>1211</v>
      </c>
      <c r="J1478" s="1">
        <v>12</v>
      </c>
      <c r="K1478" s="1">
        <v>0</v>
      </c>
      <c r="L1478" s="7">
        <v>54</v>
      </c>
      <c r="M1478" s="8">
        <v>5.0000000000000001E-3</v>
      </c>
      <c r="N1478" s="1" t="s">
        <v>6708</v>
      </c>
      <c r="O1478" s="1" t="s">
        <v>59</v>
      </c>
      <c r="P1478" s="1" t="s">
        <v>9580</v>
      </c>
    </row>
    <row r="1479" spans="1:16" x14ac:dyDescent="0.25">
      <c r="A1479" s="1" t="s">
        <v>9583</v>
      </c>
      <c r="B1479" s="1">
        <v>332552</v>
      </c>
      <c r="C1479" s="1" t="s">
        <v>9584</v>
      </c>
      <c r="D1479" s="1" t="s">
        <v>9585</v>
      </c>
      <c r="E1479" s="1" t="s">
        <v>747</v>
      </c>
      <c r="F1479" s="1">
        <v>11801</v>
      </c>
      <c r="G1479">
        <v>141</v>
      </c>
      <c r="H1479" s="1">
        <v>10</v>
      </c>
      <c r="I1479" s="1" t="s">
        <v>1211</v>
      </c>
      <c r="J1479" s="1">
        <v>12</v>
      </c>
      <c r="K1479" s="1">
        <v>4</v>
      </c>
      <c r="L1479" s="7">
        <v>54</v>
      </c>
      <c r="M1479" s="8">
        <v>5.0000000000000001E-3</v>
      </c>
      <c r="N1479" s="1" t="s">
        <v>9586</v>
      </c>
      <c r="O1479" s="1" t="s">
        <v>70</v>
      </c>
      <c r="P1479" s="1" t="s">
        <v>9587</v>
      </c>
    </row>
    <row r="1480" spans="1:16" x14ac:dyDescent="0.25">
      <c r="A1480" s="1" t="s">
        <v>9588</v>
      </c>
      <c r="B1480" s="1">
        <v>332554</v>
      </c>
      <c r="C1480" s="1" t="s">
        <v>9589</v>
      </c>
      <c r="D1480" s="1" t="s">
        <v>9590</v>
      </c>
      <c r="E1480" s="1" t="s">
        <v>747</v>
      </c>
      <c r="F1480" s="1">
        <v>14217</v>
      </c>
      <c r="G1480">
        <v>78</v>
      </c>
      <c r="H1480" s="1">
        <v>10</v>
      </c>
      <c r="I1480" s="1" t="s">
        <v>1211</v>
      </c>
      <c r="J1480" s="1">
        <v>12</v>
      </c>
      <c r="K1480" s="1">
        <v>2</v>
      </c>
      <c r="L1480" s="7">
        <v>45</v>
      </c>
      <c r="M1480" s="8">
        <v>0.01</v>
      </c>
      <c r="N1480" s="1" t="s">
        <v>9591</v>
      </c>
      <c r="O1480" s="1" t="s">
        <v>59</v>
      </c>
      <c r="P1480" s="1" t="s">
        <v>6715</v>
      </c>
    </row>
    <row r="1481" spans="1:16" x14ac:dyDescent="0.25">
      <c r="A1481" s="1" t="s">
        <v>9592</v>
      </c>
      <c r="B1481" s="1">
        <v>332556</v>
      </c>
      <c r="C1481" s="1" t="s">
        <v>9593</v>
      </c>
      <c r="D1481" s="1" t="s">
        <v>7093</v>
      </c>
      <c r="E1481" s="1" t="s">
        <v>747</v>
      </c>
      <c r="F1481" s="1">
        <v>11203</v>
      </c>
      <c r="G1481">
        <v>225</v>
      </c>
      <c r="H1481" s="1">
        <v>10</v>
      </c>
      <c r="I1481" s="1" t="s">
        <v>1211</v>
      </c>
      <c r="J1481" s="1">
        <v>12</v>
      </c>
      <c r="K1481" s="1">
        <v>1</v>
      </c>
      <c r="L1481" s="7">
        <v>52</v>
      </c>
      <c r="M1481" s="8">
        <v>5.0000000000000001E-3</v>
      </c>
      <c r="N1481" s="1" t="s">
        <v>9594</v>
      </c>
      <c r="O1481" s="1" t="s">
        <v>70</v>
      </c>
      <c r="P1481" s="1" t="s">
        <v>1867</v>
      </c>
    </row>
    <row r="1482" spans="1:16" x14ac:dyDescent="0.25">
      <c r="A1482" s="1" t="s">
        <v>9595</v>
      </c>
      <c r="B1482" s="1">
        <v>332557</v>
      </c>
      <c r="C1482" s="1" t="s">
        <v>9596</v>
      </c>
      <c r="D1482" s="1" t="s">
        <v>9597</v>
      </c>
      <c r="E1482" s="1" t="s">
        <v>747</v>
      </c>
      <c r="F1482" s="1">
        <v>12866</v>
      </c>
      <c r="G1482">
        <v>132</v>
      </c>
      <c r="H1482" s="1">
        <v>10</v>
      </c>
      <c r="I1482" s="1" t="s">
        <v>1211</v>
      </c>
      <c r="J1482" s="1">
        <v>12</v>
      </c>
      <c r="K1482" s="1">
        <v>1</v>
      </c>
      <c r="L1482" s="7">
        <v>54</v>
      </c>
      <c r="M1482" s="8">
        <v>5.0000000000000001E-3</v>
      </c>
      <c r="N1482" s="1" t="s">
        <v>7094</v>
      </c>
      <c r="O1482" s="1" t="s">
        <v>65</v>
      </c>
      <c r="P1482" s="1" t="s">
        <v>5532</v>
      </c>
    </row>
    <row r="1483" spans="1:16" x14ac:dyDescent="0.25">
      <c r="A1483" s="1" t="s">
        <v>9600</v>
      </c>
      <c r="B1483" s="1">
        <v>332559</v>
      </c>
      <c r="C1483" s="1" t="s">
        <v>9601</v>
      </c>
      <c r="D1483" s="1" t="s">
        <v>9602</v>
      </c>
      <c r="E1483" s="1" t="s">
        <v>747</v>
      </c>
      <c r="F1483" s="1">
        <v>10577</v>
      </c>
      <c r="G1483">
        <v>64</v>
      </c>
      <c r="H1483" s="1">
        <v>10</v>
      </c>
      <c r="I1483" s="1" t="s">
        <v>1211</v>
      </c>
      <c r="J1483" s="1">
        <v>12</v>
      </c>
      <c r="K1483" s="1">
        <v>1</v>
      </c>
      <c r="L1483" s="7">
        <v>53</v>
      </c>
      <c r="M1483" s="8">
        <v>5.0000000000000001E-3</v>
      </c>
      <c r="N1483" s="1" t="s">
        <v>4269</v>
      </c>
      <c r="O1483" s="1" t="s">
        <v>70</v>
      </c>
      <c r="P1483" s="1" t="s">
        <v>9033</v>
      </c>
    </row>
    <row r="1484" spans="1:16" x14ac:dyDescent="0.25">
      <c r="A1484" s="1" t="s">
        <v>9603</v>
      </c>
      <c r="B1484" s="1">
        <v>332560</v>
      </c>
      <c r="C1484" s="1" t="s">
        <v>9604</v>
      </c>
      <c r="D1484" s="1" t="s">
        <v>7093</v>
      </c>
      <c r="E1484" s="1" t="s">
        <v>747</v>
      </c>
      <c r="F1484" s="1">
        <v>11220</v>
      </c>
      <c r="G1484">
        <v>206</v>
      </c>
      <c r="H1484" s="1">
        <v>10</v>
      </c>
      <c r="I1484" s="1" t="s">
        <v>1211</v>
      </c>
      <c r="J1484" s="1">
        <v>12</v>
      </c>
      <c r="K1484" s="1">
        <v>2</v>
      </c>
      <c r="L1484" s="7">
        <v>41</v>
      </c>
      <c r="M1484" s="8">
        <v>0.01</v>
      </c>
      <c r="N1484" s="1" t="s">
        <v>9605</v>
      </c>
      <c r="O1484" s="1" t="s">
        <v>1213</v>
      </c>
      <c r="P1484" s="1" t="s">
        <v>9606</v>
      </c>
    </row>
    <row r="1485" spans="1:16" x14ac:dyDescent="0.25">
      <c r="A1485" s="1" t="s">
        <v>9607</v>
      </c>
      <c r="B1485" s="1">
        <v>332562</v>
      </c>
      <c r="C1485" s="1" t="s">
        <v>9608</v>
      </c>
      <c r="D1485" s="1" t="s">
        <v>9609</v>
      </c>
      <c r="E1485" s="1" t="s">
        <v>747</v>
      </c>
      <c r="F1485" s="1">
        <v>12075</v>
      </c>
      <c r="G1485">
        <v>75</v>
      </c>
      <c r="H1485" s="1">
        <v>2</v>
      </c>
      <c r="I1485" s="1" t="s">
        <v>1211</v>
      </c>
      <c r="J1485" s="1">
        <v>9</v>
      </c>
      <c r="K1485" s="1">
        <v>3</v>
      </c>
      <c r="L1485" s="7">
        <v>39</v>
      </c>
      <c r="M1485" s="8">
        <v>0.01</v>
      </c>
      <c r="N1485" s="1" t="s">
        <v>3601</v>
      </c>
      <c r="O1485" s="1" t="s">
        <v>1213</v>
      </c>
      <c r="P1485" s="1" t="s">
        <v>9610</v>
      </c>
    </row>
    <row r="1486" spans="1:16" x14ac:dyDescent="0.25">
      <c r="A1486" s="1" t="s">
        <v>9611</v>
      </c>
      <c r="B1486" s="1">
        <v>332563</v>
      </c>
      <c r="C1486" s="1" t="s">
        <v>9612</v>
      </c>
      <c r="D1486" s="1" t="s">
        <v>9415</v>
      </c>
      <c r="E1486" s="1" t="s">
        <v>747</v>
      </c>
      <c r="F1486" s="1">
        <v>10461</v>
      </c>
      <c r="G1486">
        <v>176</v>
      </c>
      <c r="H1486" s="1">
        <v>10</v>
      </c>
      <c r="I1486" s="1" t="s">
        <v>1211</v>
      </c>
      <c r="J1486" s="1">
        <v>12</v>
      </c>
      <c r="K1486" s="1">
        <v>0</v>
      </c>
      <c r="L1486" s="7">
        <v>52</v>
      </c>
      <c r="M1486" s="8">
        <v>5.0000000000000001E-3</v>
      </c>
      <c r="N1486" s="1" t="s">
        <v>2523</v>
      </c>
      <c r="O1486" s="1" t="s">
        <v>70</v>
      </c>
      <c r="P1486" s="1" t="s">
        <v>9613</v>
      </c>
    </row>
    <row r="1487" spans="1:16" x14ac:dyDescent="0.25">
      <c r="A1487" s="1" t="s">
        <v>9614</v>
      </c>
      <c r="B1487" s="1">
        <v>332565</v>
      </c>
      <c r="C1487" s="1" t="s">
        <v>9615</v>
      </c>
      <c r="D1487" s="1" t="s">
        <v>9415</v>
      </c>
      <c r="E1487" s="1" t="s">
        <v>747</v>
      </c>
      <c r="F1487" s="1">
        <v>10463</v>
      </c>
      <c r="G1487">
        <v>181</v>
      </c>
      <c r="H1487" s="1">
        <v>10</v>
      </c>
      <c r="I1487" s="1" t="s">
        <v>1211</v>
      </c>
      <c r="J1487" s="1">
        <v>12</v>
      </c>
      <c r="K1487" s="1">
        <v>0</v>
      </c>
      <c r="L1487" s="7">
        <v>46</v>
      </c>
      <c r="M1487" s="8">
        <v>0.01</v>
      </c>
      <c r="N1487" s="1" t="s">
        <v>9616</v>
      </c>
      <c r="O1487" s="1" t="s">
        <v>70</v>
      </c>
      <c r="P1487" s="1" t="s">
        <v>9617</v>
      </c>
    </row>
    <row r="1488" spans="1:16" x14ac:dyDescent="0.25">
      <c r="A1488" s="1" t="s">
        <v>9619</v>
      </c>
      <c r="B1488" s="1">
        <v>332567</v>
      </c>
      <c r="C1488" s="1" t="s">
        <v>9620</v>
      </c>
      <c r="D1488" s="1" t="s">
        <v>746</v>
      </c>
      <c r="E1488" s="1" t="s">
        <v>747</v>
      </c>
      <c r="F1488" s="1">
        <v>10314</v>
      </c>
      <c r="G1488">
        <v>155</v>
      </c>
      <c r="H1488" s="1">
        <v>10</v>
      </c>
      <c r="I1488" s="1" t="s">
        <v>1211</v>
      </c>
      <c r="J1488" s="1">
        <v>12</v>
      </c>
      <c r="K1488" s="1">
        <v>1</v>
      </c>
      <c r="L1488" s="7">
        <v>48</v>
      </c>
      <c r="M1488" s="8">
        <v>0.01</v>
      </c>
      <c r="N1488" s="1" t="s">
        <v>8066</v>
      </c>
      <c r="O1488" s="1" t="s">
        <v>65</v>
      </c>
      <c r="P1488" s="1" t="s">
        <v>5602</v>
      </c>
    </row>
    <row r="1489" spans="1:16" x14ac:dyDescent="0.25">
      <c r="A1489" s="1" t="s">
        <v>9621</v>
      </c>
      <c r="B1489" s="1">
        <v>332568</v>
      </c>
      <c r="C1489" s="1" t="s">
        <v>9622</v>
      </c>
      <c r="D1489" s="1" t="s">
        <v>9623</v>
      </c>
      <c r="E1489" s="1" t="s">
        <v>747</v>
      </c>
      <c r="F1489" s="1">
        <v>11102</v>
      </c>
      <c r="G1489">
        <v>149</v>
      </c>
      <c r="H1489" s="1">
        <v>10</v>
      </c>
      <c r="I1489" s="1" t="s">
        <v>1211</v>
      </c>
      <c r="J1489" s="1">
        <v>12</v>
      </c>
      <c r="K1489" s="1">
        <v>0</v>
      </c>
      <c r="L1489" s="7">
        <v>49</v>
      </c>
      <c r="M1489" s="8">
        <v>5.0000000000000001E-3</v>
      </c>
      <c r="N1489" s="1" t="s">
        <v>9624</v>
      </c>
      <c r="O1489" s="1" t="s">
        <v>1213</v>
      </c>
      <c r="P1489" s="1" t="s">
        <v>9625</v>
      </c>
    </row>
    <row r="1490" spans="1:16" x14ac:dyDescent="0.25">
      <c r="A1490" s="1" t="s">
        <v>9626</v>
      </c>
      <c r="B1490" s="1">
        <v>332569</v>
      </c>
      <c r="C1490" s="1" t="s">
        <v>9627</v>
      </c>
      <c r="D1490" s="1" t="s">
        <v>4084</v>
      </c>
      <c r="E1490" s="1" t="s">
        <v>747</v>
      </c>
      <c r="F1490" s="1">
        <v>12208</v>
      </c>
      <c r="G1490">
        <v>238</v>
      </c>
      <c r="H1490" s="1">
        <v>10</v>
      </c>
      <c r="I1490" s="1" t="s">
        <v>1211</v>
      </c>
      <c r="J1490" s="1">
        <v>12</v>
      </c>
      <c r="K1490" s="1">
        <v>0</v>
      </c>
      <c r="L1490" s="7">
        <v>40</v>
      </c>
      <c r="M1490" s="8">
        <v>0.01</v>
      </c>
      <c r="N1490" s="1" t="s">
        <v>9628</v>
      </c>
      <c r="O1490" s="1" t="s">
        <v>59</v>
      </c>
      <c r="P1490" s="1" t="s">
        <v>9629</v>
      </c>
    </row>
    <row r="1491" spans="1:16" x14ac:dyDescent="0.25">
      <c r="A1491" s="1" t="s">
        <v>9632</v>
      </c>
      <c r="B1491" s="1">
        <v>332571</v>
      </c>
      <c r="C1491" s="1" t="s">
        <v>9633</v>
      </c>
      <c r="D1491" s="1" t="s">
        <v>9634</v>
      </c>
      <c r="E1491" s="1" t="s">
        <v>747</v>
      </c>
      <c r="F1491" s="1">
        <v>10591</v>
      </c>
      <c r="G1491">
        <v>123</v>
      </c>
      <c r="H1491" s="1">
        <v>10</v>
      </c>
      <c r="I1491" s="1" t="s">
        <v>1211</v>
      </c>
      <c r="J1491" s="1">
        <v>12</v>
      </c>
      <c r="K1491" s="1">
        <v>2</v>
      </c>
      <c r="L1491" s="7">
        <v>55</v>
      </c>
      <c r="M1491" s="8">
        <v>5.0000000000000001E-3</v>
      </c>
      <c r="N1491" s="1" t="s">
        <v>9635</v>
      </c>
      <c r="O1491" s="1" t="s">
        <v>70</v>
      </c>
      <c r="P1491" s="1" t="s">
        <v>9636</v>
      </c>
    </row>
    <row r="1492" spans="1:16" x14ac:dyDescent="0.25">
      <c r="A1492" s="1" t="s">
        <v>9637</v>
      </c>
      <c r="B1492" s="1">
        <v>332572</v>
      </c>
      <c r="C1492" s="1" t="s">
        <v>9638</v>
      </c>
      <c r="D1492" s="1" t="s">
        <v>9639</v>
      </c>
      <c r="E1492" s="1" t="s">
        <v>747</v>
      </c>
      <c r="F1492" s="1">
        <v>10989</v>
      </c>
      <c r="G1492">
        <v>148</v>
      </c>
      <c r="H1492" s="1">
        <v>10</v>
      </c>
      <c r="I1492" s="1" t="s">
        <v>1211</v>
      </c>
      <c r="J1492" s="1">
        <v>12</v>
      </c>
      <c r="K1492" s="1">
        <v>5</v>
      </c>
      <c r="L1492" s="7">
        <v>45</v>
      </c>
      <c r="M1492" s="8">
        <v>0.01</v>
      </c>
      <c r="N1492" s="1" t="s">
        <v>9640</v>
      </c>
      <c r="O1492" s="1" t="s">
        <v>1213</v>
      </c>
      <c r="P1492" s="1" t="s">
        <v>1589</v>
      </c>
    </row>
    <row r="1493" spans="1:16" x14ac:dyDescent="0.25">
      <c r="A1493" s="1" t="s">
        <v>9643</v>
      </c>
      <c r="B1493" s="1">
        <v>332580</v>
      </c>
      <c r="C1493" s="1" t="s">
        <v>9644</v>
      </c>
      <c r="D1493" s="1" t="s">
        <v>5315</v>
      </c>
      <c r="E1493" s="1" t="s">
        <v>747</v>
      </c>
      <c r="F1493" s="1">
        <v>13126</v>
      </c>
      <c r="G1493">
        <v>61</v>
      </c>
      <c r="H1493" s="1">
        <v>10</v>
      </c>
      <c r="I1493" s="1" t="s">
        <v>1211</v>
      </c>
      <c r="J1493" s="1">
        <v>12</v>
      </c>
      <c r="K1493" s="1">
        <v>5</v>
      </c>
      <c r="L1493" s="7">
        <v>46</v>
      </c>
      <c r="M1493" s="8">
        <v>0.01</v>
      </c>
      <c r="N1493" s="1" t="s">
        <v>2595</v>
      </c>
      <c r="O1493" s="1" t="s">
        <v>65</v>
      </c>
      <c r="P1493" s="1" t="s">
        <v>9645</v>
      </c>
    </row>
    <row r="1494" spans="1:16" x14ac:dyDescent="0.25">
      <c r="A1494" s="1" t="s">
        <v>9646</v>
      </c>
      <c r="B1494" s="1">
        <v>332582</v>
      </c>
      <c r="C1494" s="1" t="s">
        <v>9647</v>
      </c>
      <c r="D1494" s="1" t="s">
        <v>9415</v>
      </c>
      <c r="E1494" s="1" t="s">
        <v>747</v>
      </c>
      <c r="F1494" s="1">
        <v>10456</v>
      </c>
      <c r="G1494">
        <v>229</v>
      </c>
      <c r="H1494" s="1">
        <v>10</v>
      </c>
      <c r="I1494" s="1" t="s">
        <v>1211</v>
      </c>
      <c r="J1494" s="1">
        <v>12</v>
      </c>
      <c r="K1494" s="1">
        <v>0</v>
      </c>
      <c r="L1494" s="7">
        <v>57</v>
      </c>
      <c r="M1494" s="8">
        <v>5.0000000000000001E-3</v>
      </c>
      <c r="N1494" s="1" t="s">
        <v>9648</v>
      </c>
      <c r="O1494" s="1" t="s">
        <v>1213</v>
      </c>
      <c r="P1494" s="1" t="s">
        <v>9649</v>
      </c>
    </row>
    <row r="1495" spans="1:16" x14ac:dyDescent="0.25">
      <c r="A1495" s="1" t="s">
        <v>9650</v>
      </c>
      <c r="B1495" s="1">
        <v>332583</v>
      </c>
      <c r="C1495" s="1" t="s">
        <v>9651</v>
      </c>
      <c r="D1495" s="1" t="s">
        <v>9536</v>
      </c>
      <c r="E1495" s="1" t="s">
        <v>747</v>
      </c>
      <c r="F1495" s="1">
        <v>11434</v>
      </c>
      <c r="G1495">
        <v>204</v>
      </c>
      <c r="H1495" s="1">
        <v>10</v>
      </c>
      <c r="I1495" s="1" t="s">
        <v>1211</v>
      </c>
      <c r="J1495" s="1">
        <v>12</v>
      </c>
      <c r="K1495" s="1">
        <v>1</v>
      </c>
      <c r="L1495" s="7">
        <v>45</v>
      </c>
      <c r="M1495" s="8">
        <v>0.01</v>
      </c>
      <c r="N1495" s="1" t="s">
        <v>2826</v>
      </c>
      <c r="O1495" s="1" t="s">
        <v>70</v>
      </c>
      <c r="P1495" s="1" t="s">
        <v>9652</v>
      </c>
    </row>
    <row r="1496" spans="1:16" x14ac:dyDescent="0.25">
      <c r="A1496" s="1" t="s">
        <v>9660</v>
      </c>
      <c r="B1496" s="1">
        <v>332588</v>
      </c>
      <c r="C1496" s="1" t="s">
        <v>9661</v>
      </c>
      <c r="D1496" s="1" t="s">
        <v>9415</v>
      </c>
      <c r="E1496" s="1" t="s">
        <v>747</v>
      </c>
      <c r="F1496" s="1">
        <v>10475</v>
      </c>
      <c r="G1496">
        <v>159</v>
      </c>
      <c r="H1496" s="1">
        <v>10</v>
      </c>
      <c r="I1496" s="1" t="s">
        <v>1211</v>
      </c>
      <c r="J1496" s="1">
        <v>12</v>
      </c>
      <c r="K1496" s="1">
        <v>3</v>
      </c>
      <c r="L1496" s="7">
        <v>49</v>
      </c>
      <c r="M1496" s="8">
        <v>5.0000000000000001E-3</v>
      </c>
      <c r="N1496" s="1" t="s">
        <v>2614</v>
      </c>
      <c r="O1496" s="1" t="s">
        <v>70</v>
      </c>
      <c r="P1496" s="1" t="s">
        <v>9662</v>
      </c>
    </row>
    <row r="1497" spans="1:16" x14ac:dyDescent="0.25">
      <c r="A1497" s="1" t="s">
        <v>1114</v>
      </c>
      <c r="B1497" s="1">
        <v>332589</v>
      </c>
      <c r="C1497" s="1" t="s">
        <v>9663</v>
      </c>
      <c r="D1497" s="1" t="s">
        <v>1116</v>
      </c>
      <c r="E1497" s="1" t="s">
        <v>747</v>
      </c>
      <c r="F1497" s="1">
        <v>11415</v>
      </c>
      <c r="G1497">
        <v>347</v>
      </c>
      <c r="H1497" s="1">
        <v>10</v>
      </c>
      <c r="I1497" s="1" t="s">
        <v>1211</v>
      </c>
      <c r="J1497" s="1">
        <v>12</v>
      </c>
      <c r="K1497" s="1">
        <v>1</v>
      </c>
      <c r="L1497" s="7">
        <v>34</v>
      </c>
      <c r="M1497" s="8">
        <v>1.4999999999999999E-2</v>
      </c>
      <c r="N1497" s="1" t="s">
        <v>7704</v>
      </c>
      <c r="O1497" s="1" t="s">
        <v>1213</v>
      </c>
      <c r="P1497" s="1" t="s">
        <v>5610</v>
      </c>
    </row>
    <row r="1498" spans="1:16" x14ac:dyDescent="0.25">
      <c r="A1498" s="1" t="s">
        <v>9668</v>
      </c>
      <c r="B1498" s="1">
        <v>332593</v>
      </c>
      <c r="C1498" s="1" t="s">
        <v>9669</v>
      </c>
      <c r="D1498" s="1" t="s">
        <v>974</v>
      </c>
      <c r="E1498" s="1" t="s">
        <v>747</v>
      </c>
      <c r="F1498" s="1">
        <v>10028</v>
      </c>
      <c r="G1498">
        <v>196</v>
      </c>
      <c r="H1498" s="1">
        <v>10</v>
      </c>
      <c r="I1498" s="1" t="s">
        <v>1211</v>
      </c>
      <c r="J1498" s="1">
        <v>12</v>
      </c>
      <c r="K1498" s="1">
        <v>1</v>
      </c>
      <c r="L1498" s="7">
        <v>47</v>
      </c>
      <c r="M1498" s="8">
        <v>0.01</v>
      </c>
      <c r="N1498" s="1" t="s">
        <v>7139</v>
      </c>
      <c r="O1498" s="1" t="s">
        <v>1213</v>
      </c>
      <c r="P1498" s="1" t="s">
        <v>5852</v>
      </c>
    </row>
    <row r="1499" spans="1:16" x14ac:dyDescent="0.25">
      <c r="A1499" s="1" t="s">
        <v>9670</v>
      </c>
      <c r="B1499" s="1">
        <v>332595</v>
      </c>
      <c r="C1499" s="1" t="s">
        <v>9671</v>
      </c>
      <c r="D1499" s="1" t="s">
        <v>9536</v>
      </c>
      <c r="E1499" s="1" t="s">
        <v>747</v>
      </c>
      <c r="F1499" s="1">
        <v>11434</v>
      </c>
      <c r="G1499">
        <v>212</v>
      </c>
      <c r="H1499" s="1">
        <v>10</v>
      </c>
      <c r="I1499" s="1" t="s">
        <v>1211</v>
      </c>
      <c r="J1499" s="1">
        <v>12</v>
      </c>
      <c r="K1499" s="1">
        <v>0</v>
      </c>
      <c r="L1499" s="7">
        <v>50</v>
      </c>
      <c r="M1499" s="8">
        <v>5.0000000000000001E-3</v>
      </c>
      <c r="N1499" s="1" t="s">
        <v>9672</v>
      </c>
      <c r="O1499" s="1" t="s">
        <v>59</v>
      </c>
      <c r="P1499" s="1" t="s">
        <v>9673</v>
      </c>
    </row>
    <row r="1500" spans="1:16" x14ac:dyDescent="0.25">
      <c r="A1500" s="1" t="s">
        <v>9675</v>
      </c>
      <c r="B1500" s="1">
        <v>332597</v>
      </c>
      <c r="C1500" s="1" t="s">
        <v>9676</v>
      </c>
      <c r="D1500" s="1" t="s">
        <v>9677</v>
      </c>
      <c r="E1500" s="1" t="s">
        <v>747</v>
      </c>
      <c r="F1500" s="1">
        <v>14150</v>
      </c>
      <c r="G1500">
        <v>122</v>
      </c>
      <c r="H1500" s="1">
        <v>10</v>
      </c>
      <c r="I1500" s="1" t="s">
        <v>1211</v>
      </c>
      <c r="J1500" s="1">
        <v>12</v>
      </c>
      <c r="K1500" s="1">
        <v>2</v>
      </c>
      <c r="L1500" s="7">
        <v>50</v>
      </c>
      <c r="M1500" s="8">
        <v>5.0000000000000001E-3</v>
      </c>
      <c r="N1500" s="1" t="s">
        <v>2562</v>
      </c>
      <c r="O1500" s="1" t="s">
        <v>70</v>
      </c>
      <c r="P1500" s="1" t="s">
        <v>9678</v>
      </c>
    </row>
    <row r="1501" spans="1:16" x14ac:dyDescent="0.25">
      <c r="A1501" s="1" t="s">
        <v>9679</v>
      </c>
      <c r="B1501" s="1">
        <v>332598</v>
      </c>
      <c r="C1501" s="1" t="s">
        <v>9680</v>
      </c>
      <c r="D1501" s="1" t="s">
        <v>7093</v>
      </c>
      <c r="E1501" s="1" t="s">
        <v>747</v>
      </c>
      <c r="F1501" s="1">
        <v>11230</v>
      </c>
      <c r="G1501">
        <v>171</v>
      </c>
      <c r="H1501" s="1">
        <v>10</v>
      </c>
      <c r="I1501" s="1" t="s">
        <v>1211</v>
      </c>
      <c r="J1501" s="1">
        <v>12</v>
      </c>
      <c r="K1501" s="1">
        <v>6</v>
      </c>
      <c r="L1501" s="7">
        <v>57</v>
      </c>
      <c r="M1501" s="8">
        <v>5.0000000000000001E-3</v>
      </c>
      <c r="N1501" s="1" t="s">
        <v>6334</v>
      </c>
      <c r="O1501" s="1" t="s">
        <v>70</v>
      </c>
      <c r="P1501" s="1" t="s">
        <v>4071</v>
      </c>
    </row>
    <row r="1502" spans="1:16" x14ac:dyDescent="0.25">
      <c r="A1502" s="1" t="s">
        <v>9681</v>
      </c>
      <c r="B1502" s="1">
        <v>332599</v>
      </c>
      <c r="C1502" s="1" t="s">
        <v>9682</v>
      </c>
      <c r="D1502" s="1" t="s">
        <v>7249</v>
      </c>
      <c r="E1502" s="1" t="s">
        <v>747</v>
      </c>
      <c r="F1502" s="1">
        <v>10601</v>
      </c>
      <c r="G1502">
        <v>96</v>
      </c>
      <c r="H1502" s="1">
        <v>10</v>
      </c>
      <c r="I1502" s="1" t="s">
        <v>1211</v>
      </c>
      <c r="J1502" s="1">
        <v>12</v>
      </c>
      <c r="K1502" s="1">
        <v>5</v>
      </c>
      <c r="L1502" s="7">
        <v>56</v>
      </c>
      <c r="M1502" s="8">
        <v>5.0000000000000001E-3</v>
      </c>
      <c r="N1502" s="1" t="s">
        <v>9683</v>
      </c>
      <c r="O1502" s="1" t="s">
        <v>70</v>
      </c>
      <c r="P1502" s="1" t="s">
        <v>5083</v>
      </c>
    </row>
    <row r="1503" spans="1:16" x14ac:dyDescent="0.25">
      <c r="A1503" s="1" t="s">
        <v>9691</v>
      </c>
      <c r="B1503" s="1">
        <v>332612</v>
      </c>
      <c r="C1503" s="1" t="s">
        <v>9692</v>
      </c>
      <c r="D1503" s="1" t="s">
        <v>9415</v>
      </c>
      <c r="E1503" s="1" t="s">
        <v>747</v>
      </c>
      <c r="F1503" s="1">
        <v>10461</v>
      </c>
      <c r="G1503">
        <v>225</v>
      </c>
      <c r="H1503" s="1">
        <v>10</v>
      </c>
      <c r="I1503" s="1" t="s">
        <v>1211</v>
      </c>
      <c r="J1503" s="1">
        <v>12</v>
      </c>
      <c r="K1503" s="1">
        <v>1</v>
      </c>
      <c r="L1503" s="7">
        <v>56</v>
      </c>
      <c r="M1503" s="8">
        <v>5.0000000000000001E-3</v>
      </c>
      <c r="N1503" s="1" t="s">
        <v>4873</v>
      </c>
      <c r="O1503" s="1" t="s">
        <v>59</v>
      </c>
      <c r="P1503" s="1" t="s">
        <v>4873</v>
      </c>
    </row>
    <row r="1504" spans="1:16" x14ac:dyDescent="0.25">
      <c r="A1504" s="1" t="s">
        <v>9693</v>
      </c>
      <c r="B1504" s="1">
        <v>332613</v>
      </c>
      <c r="C1504" s="1" t="s">
        <v>9694</v>
      </c>
      <c r="D1504" s="1" t="s">
        <v>9415</v>
      </c>
      <c r="E1504" s="1" t="s">
        <v>747</v>
      </c>
      <c r="F1504" s="1">
        <v>10461</v>
      </c>
      <c r="G1504">
        <v>256</v>
      </c>
      <c r="H1504" s="1">
        <v>10</v>
      </c>
      <c r="I1504" s="1" t="s">
        <v>1211</v>
      </c>
      <c r="J1504" s="1">
        <v>12</v>
      </c>
      <c r="K1504" s="1">
        <v>0</v>
      </c>
      <c r="L1504" s="7">
        <v>55</v>
      </c>
      <c r="M1504" s="8">
        <v>5.0000000000000001E-3</v>
      </c>
      <c r="N1504" s="1" t="s">
        <v>9695</v>
      </c>
      <c r="O1504" s="1" t="s">
        <v>59</v>
      </c>
      <c r="P1504" s="1" t="s">
        <v>9696</v>
      </c>
    </row>
    <row r="1505" spans="1:16" x14ac:dyDescent="0.25">
      <c r="A1505" s="1" t="s">
        <v>9701</v>
      </c>
      <c r="B1505" s="1">
        <v>332619</v>
      </c>
      <c r="C1505" s="1" t="s">
        <v>9702</v>
      </c>
      <c r="D1505" s="1" t="s">
        <v>9415</v>
      </c>
      <c r="E1505" s="1" t="s">
        <v>747</v>
      </c>
      <c r="F1505" s="1">
        <v>10461</v>
      </c>
      <c r="G1505">
        <v>178</v>
      </c>
      <c r="H1505" s="1">
        <v>10</v>
      </c>
      <c r="I1505" s="1" t="s">
        <v>1211</v>
      </c>
      <c r="J1505" s="1">
        <v>12</v>
      </c>
      <c r="K1505" s="1">
        <v>3</v>
      </c>
      <c r="L1505" s="7">
        <v>51</v>
      </c>
      <c r="M1505" s="8">
        <v>5.0000000000000001E-3</v>
      </c>
      <c r="N1505" s="1" t="s">
        <v>9703</v>
      </c>
      <c r="O1505" s="1" t="s">
        <v>1213</v>
      </c>
      <c r="P1505" s="1" t="s">
        <v>6802</v>
      </c>
    </row>
    <row r="1506" spans="1:16" x14ac:dyDescent="0.25">
      <c r="A1506" s="1" t="s">
        <v>9705</v>
      </c>
      <c r="B1506" s="1">
        <v>332621</v>
      </c>
      <c r="C1506" s="1" t="s">
        <v>9706</v>
      </c>
      <c r="D1506" s="1" t="s">
        <v>974</v>
      </c>
      <c r="E1506" s="1" t="s">
        <v>747</v>
      </c>
      <c r="F1506" s="1">
        <v>10032</v>
      </c>
      <c r="G1506">
        <v>185</v>
      </c>
      <c r="H1506" s="1">
        <v>10</v>
      </c>
      <c r="I1506" s="1" t="s">
        <v>1211</v>
      </c>
      <c r="J1506" s="1">
        <v>12</v>
      </c>
      <c r="K1506" s="1">
        <v>3</v>
      </c>
      <c r="L1506" s="7">
        <v>58</v>
      </c>
      <c r="M1506" s="8">
        <v>5.0000000000000001E-3</v>
      </c>
      <c r="N1506" s="1" t="s">
        <v>9707</v>
      </c>
      <c r="O1506" s="1" t="s">
        <v>70</v>
      </c>
      <c r="P1506" s="1" t="s">
        <v>2028</v>
      </c>
    </row>
    <row r="1507" spans="1:16" x14ac:dyDescent="0.25">
      <c r="A1507" s="1" t="s">
        <v>9709</v>
      </c>
      <c r="B1507" s="1">
        <v>332625</v>
      </c>
      <c r="C1507" s="1" t="s">
        <v>9710</v>
      </c>
      <c r="D1507" s="1" t="s">
        <v>746</v>
      </c>
      <c r="E1507" s="1" t="s">
        <v>747</v>
      </c>
      <c r="F1507" s="1">
        <v>10310</v>
      </c>
      <c r="G1507">
        <v>116</v>
      </c>
      <c r="H1507" s="1">
        <v>10</v>
      </c>
      <c r="I1507" s="1" t="s">
        <v>1211</v>
      </c>
      <c r="J1507" s="1">
        <v>12</v>
      </c>
      <c r="K1507" s="1">
        <v>1</v>
      </c>
      <c r="L1507" s="7">
        <v>34</v>
      </c>
      <c r="M1507" s="8">
        <v>1.4999999999999999E-2</v>
      </c>
      <c r="N1507" s="1" t="s">
        <v>4474</v>
      </c>
      <c r="O1507" s="1" t="s">
        <v>65</v>
      </c>
      <c r="P1507" s="1" t="s">
        <v>6925</v>
      </c>
    </row>
    <row r="1508" spans="1:16" x14ac:dyDescent="0.25">
      <c r="A1508" s="1" t="s">
        <v>9711</v>
      </c>
      <c r="B1508" s="1">
        <v>332626</v>
      </c>
      <c r="C1508" s="1" t="s">
        <v>9712</v>
      </c>
      <c r="D1508" s="1" t="s">
        <v>1162</v>
      </c>
      <c r="E1508" s="1" t="s">
        <v>747</v>
      </c>
      <c r="F1508" s="1">
        <v>14623</v>
      </c>
      <c r="G1508">
        <v>164</v>
      </c>
      <c r="H1508" s="1">
        <v>10</v>
      </c>
      <c r="I1508" s="1" t="s">
        <v>1211</v>
      </c>
      <c r="J1508" s="1">
        <v>12</v>
      </c>
      <c r="K1508" s="1">
        <v>4</v>
      </c>
      <c r="L1508" s="7">
        <v>50</v>
      </c>
      <c r="M1508" s="8">
        <v>5.0000000000000001E-3</v>
      </c>
      <c r="N1508" s="1" t="s">
        <v>9713</v>
      </c>
      <c r="O1508" s="1" t="s">
        <v>2722</v>
      </c>
      <c r="P1508" s="1" t="s">
        <v>9714</v>
      </c>
    </row>
    <row r="1509" spans="1:16" x14ac:dyDescent="0.25">
      <c r="A1509" s="1" t="s">
        <v>9718</v>
      </c>
      <c r="B1509" s="1">
        <v>332632</v>
      </c>
      <c r="C1509" s="1" t="s">
        <v>9719</v>
      </c>
      <c r="D1509" s="1" t="s">
        <v>9720</v>
      </c>
      <c r="E1509" s="1" t="s">
        <v>747</v>
      </c>
      <c r="F1509" s="1">
        <v>12065</v>
      </c>
      <c r="G1509">
        <v>142</v>
      </c>
      <c r="H1509" s="1">
        <v>10</v>
      </c>
      <c r="I1509" s="1" t="s">
        <v>1211</v>
      </c>
      <c r="J1509" s="1">
        <v>12</v>
      </c>
      <c r="K1509" s="1">
        <v>5</v>
      </c>
      <c r="L1509" s="7">
        <v>54</v>
      </c>
      <c r="M1509" s="8">
        <v>5.0000000000000001E-3</v>
      </c>
      <c r="N1509" s="1" t="s">
        <v>1749</v>
      </c>
      <c r="O1509" s="1" t="s">
        <v>65</v>
      </c>
      <c r="P1509" s="1" t="s">
        <v>5532</v>
      </c>
    </row>
    <row r="1510" spans="1:16" x14ac:dyDescent="0.25">
      <c r="A1510" s="1" t="s">
        <v>9721</v>
      </c>
      <c r="B1510" s="1">
        <v>332633</v>
      </c>
      <c r="C1510" s="1" t="s">
        <v>9722</v>
      </c>
      <c r="D1510" s="1" t="s">
        <v>9723</v>
      </c>
      <c r="E1510" s="1" t="s">
        <v>747</v>
      </c>
      <c r="F1510" s="1">
        <v>12601</v>
      </c>
      <c r="G1510">
        <v>245</v>
      </c>
      <c r="H1510" s="1">
        <v>10</v>
      </c>
      <c r="I1510" s="1" t="s">
        <v>1211</v>
      </c>
      <c r="J1510" s="1">
        <v>12</v>
      </c>
      <c r="K1510" s="1">
        <v>2</v>
      </c>
      <c r="L1510" s="7">
        <v>48</v>
      </c>
      <c r="M1510" s="8">
        <v>0.01</v>
      </c>
      <c r="N1510" s="1" t="s">
        <v>4466</v>
      </c>
      <c r="O1510" s="1" t="s">
        <v>1213</v>
      </c>
      <c r="P1510" s="1" t="s">
        <v>9724</v>
      </c>
    </row>
    <row r="1511" spans="1:16" x14ac:dyDescent="0.25">
      <c r="A1511" s="1" t="s">
        <v>9725</v>
      </c>
      <c r="B1511" s="1">
        <v>332634</v>
      </c>
      <c r="C1511" s="1" t="s">
        <v>9726</v>
      </c>
      <c r="D1511" s="1" t="s">
        <v>9727</v>
      </c>
      <c r="E1511" s="1" t="s">
        <v>747</v>
      </c>
      <c r="F1511" s="1">
        <v>11598</v>
      </c>
      <c r="G1511">
        <v>95</v>
      </c>
      <c r="H1511" s="1">
        <v>2</v>
      </c>
      <c r="I1511" s="1" t="s">
        <v>1211</v>
      </c>
      <c r="J1511" s="1">
        <v>8</v>
      </c>
      <c r="K1511" s="1">
        <v>4</v>
      </c>
      <c r="L1511" s="7">
        <v>29</v>
      </c>
      <c r="M1511" s="8">
        <v>1.4999999999999999E-2</v>
      </c>
      <c r="N1511" s="1" t="s">
        <v>9728</v>
      </c>
      <c r="O1511" s="1" t="s">
        <v>1213</v>
      </c>
      <c r="P1511" s="1" t="s">
        <v>3579</v>
      </c>
    </row>
    <row r="1512" spans="1:16" x14ac:dyDescent="0.25">
      <c r="A1512" s="1" t="s">
        <v>9729</v>
      </c>
      <c r="B1512" s="1">
        <v>332635</v>
      </c>
      <c r="C1512" s="1" t="s">
        <v>9730</v>
      </c>
      <c r="D1512" s="1" t="s">
        <v>7093</v>
      </c>
      <c r="E1512" s="1" t="s">
        <v>747</v>
      </c>
      <c r="F1512" s="1">
        <v>11230</v>
      </c>
      <c r="G1512">
        <v>162</v>
      </c>
      <c r="H1512" s="1">
        <v>10</v>
      </c>
      <c r="I1512" s="1" t="s">
        <v>1211</v>
      </c>
      <c r="J1512" s="1">
        <v>12</v>
      </c>
      <c r="K1512" s="1">
        <v>0</v>
      </c>
      <c r="L1512" s="7">
        <v>57</v>
      </c>
      <c r="M1512" s="8">
        <v>5.0000000000000001E-3</v>
      </c>
      <c r="N1512" s="1" t="s">
        <v>3695</v>
      </c>
      <c r="O1512" s="1" t="s">
        <v>70</v>
      </c>
      <c r="P1512" s="1" t="s">
        <v>9606</v>
      </c>
    </row>
    <row r="1513" spans="1:16" x14ac:dyDescent="0.25">
      <c r="A1513" s="1" t="s">
        <v>9732</v>
      </c>
      <c r="B1513" s="1">
        <v>332638</v>
      </c>
      <c r="C1513" s="1" t="s">
        <v>9733</v>
      </c>
      <c r="D1513" s="1" t="s">
        <v>746</v>
      </c>
      <c r="E1513" s="1" t="s">
        <v>747</v>
      </c>
      <c r="F1513" s="1">
        <v>10314</v>
      </c>
      <c r="G1513">
        <v>66</v>
      </c>
      <c r="H1513" s="1">
        <v>10</v>
      </c>
      <c r="I1513" s="1" t="s">
        <v>1211</v>
      </c>
      <c r="J1513" s="1">
        <v>12</v>
      </c>
      <c r="K1513" s="1">
        <v>3</v>
      </c>
      <c r="L1513" s="7">
        <v>31</v>
      </c>
      <c r="M1513" s="8">
        <v>1.4999999999999999E-2</v>
      </c>
      <c r="N1513" s="1" t="s">
        <v>1754</v>
      </c>
      <c r="O1513" s="1" t="s">
        <v>1213</v>
      </c>
      <c r="P1513" s="1" t="s">
        <v>6051</v>
      </c>
    </row>
    <row r="1514" spans="1:16" x14ac:dyDescent="0.25">
      <c r="A1514" s="1" t="s">
        <v>9735</v>
      </c>
      <c r="B1514" s="1">
        <v>332640</v>
      </c>
      <c r="C1514" s="1" t="s">
        <v>9736</v>
      </c>
      <c r="D1514" s="1" t="s">
        <v>9415</v>
      </c>
      <c r="E1514" s="1" t="s">
        <v>747</v>
      </c>
      <c r="F1514" s="1">
        <v>10468</v>
      </c>
      <c r="G1514">
        <v>143</v>
      </c>
      <c r="H1514" s="1">
        <v>10</v>
      </c>
      <c r="I1514" s="1" t="s">
        <v>1211</v>
      </c>
      <c r="J1514" s="1">
        <v>12</v>
      </c>
      <c r="K1514" s="1">
        <v>0</v>
      </c>
      <c r="L1514" s="7">
        <v>21</v>
      </c>
      <c r="M1514" s="8">
        <v>0.02</v>
      </c>
      <c r="N1514" s="1" t="s">
        <v>9737</v>
      </c>
      <c r="O1514" s="1" t="s">
        <v>1213</v>
      </c>
      <c r="P1514" s="1" t="s">
        <v>6531</v>
      </c>
    </row>
    <row r="1515" spans="1:16" x14ac:dyDescent="0.25">
      <c r="A1515" s="1" t="s">
        <v>9738</v>
      </c>
      <c r="B1515" s="1">
        <v>332641</v>
      </c>
      <c r="C1515" s="1" t="s">
        <v>9739</v>
      </c>
      <c r="D1515" s="1" t="s">
        <v>9740</v>
      </c>
      <c r="E1515" s="1" t="s">
        <v>747</v>
      </c>
      <c r="F1515" s="1">
        <v>12414</v>
      </c>
      <c r="G1515">
        <v>81</v>
      </c>
      <c r="H1515" s="1">
        <v>10</v>
      </c>
      <c r="I1515" s="1" t="s">
        <v>1211</v>
      </c>
      <c r="J1515" s="1">
        <v>12</v>
      </c>
      <c r="K1515" s="1">
        <v>6</v>
      </c>
      <c r="L1515" s="7">
        <v>42</v>
      </c>
      <c r="M1515" s="8">
        <v>0.01</v>
      </c>
      <c r="N1515" s="1" t="s">
        <v>3351</v>
      </c>
      <c r="O1515" s="1" t="s">
        <v>1213</v>
      </c>
      <c r="P1515" s="1" t="s">
        <v>3544</v>
      </c>
    </row>
    <row r="1516" spans="1:16" x14ac:dyDescent="0.25">
      <c r="A1516" s="1" t="s">
        <v>9742</v>
      </c>
      <c r="B1516" s="1">
        <v>332644</v>
      </c>
      <c r="C1516" s="1" t="s">
        <v>9743</v>
      </c>
      <c r="D1516" s="1" t="s">
        <v>7093</v>
      </c>
      <c r="E1516" s="1" t="s">
        <v>747</v>
      </c>
      <c r="F1516" s="1">
        <v>11236</v>
      </c>
      <c r="G1516">
        <v>204</v>
      </c>
      <c r="H1516" s="1">
        <v>10</v>
      </c>
      <c r="I1516" s="1" t="s">
        <v>1211</v>
      </c>
      <c r="J1516" s="1">
        <v>12</v>
      </c>
      <c r="K1516" s="1">
        <v>1</v>
      </c>
      <c r="L1516" s="7">
        <v>44</v>
      </c>
      <c r="M1516" s="8">
        <v>0.01</v>
      </c>
      <c r="N1516" s="1" t="s">
        <v>5258</v>
      </c>
      <c r="O1516" s="1" t="s">
        <v>1213</v>
      </c>
      <c r="P1516" s="1" t="s">
        <v>9744</v>
      </c>
    </row>
    <row r="1517" spans="1:16" x14ac:dyDescent="0.25">
      <c r="A1517" s="1" t="s">
        <v>9745</v>
      </c>
      <c r="B1517" s="1">
        <v>332645</v>
      </c>
      <c r="C1517" s="1" t="s">
        <v>9746</v>
      </c>
      <c r="D1517" s="1" t="s">
        <v>9415</v>
      </c>
      <c r="E1517" s="1" t="s">
        <v>747</v>
      </c>
      <c r="F1517" s="1">
        <v>10469</v>
      </c>
      <c r="G1517">
        <v>76</v>
      </c>
      <c r="H1517" s="1">
        <v>2</v>
      </c>
      <c r="I1517" s="1" t="s">
        <v>1211</v>
      </c>
      <c r="J1517" s="1">
        <v>11</v>
      </c>
      <c r="K1517" s="1">
        <v>6</v>
      </c>
      <c r="L1517" s="7">
        <v>32</v>
      </c>
      <c r="M1517" s="8">
        <v>1.4999999999999999E-2</v>
      </c>
      <c r="N1517" s="1" t="s">
        <v>3829</v>
      </c>
      <c r="O1517" s="1" t="s">
        <v>1213</v>
      </c>
      <c r="P1517" s="1" t="s">
        <v>6024</v>
      </c>
    </row>
    <row r="1518" spans="1:16" x14ac:dyDescent="0.25">
      <c r="A1518" s="1" t="s">
        <v>9747</v>
      </c>
      <c r="B1518" s="1">
        <v>332646</v>
      </c>
      <c r="C1518" s="1" t="s">
        <v>9748</v>
      </c>
      <c r="D1518" s="1" t="s">
        <v>7093</v>
      </c>
      <c r="E1518" s="1" t="s">
        <v>747</v>
      </c>
      <c r="F1518" s="1">
        <v>11216</v>
      </c>
      <c r="G1518">
        <v>231</v>
      </c>
      <c r="H1518" s="1">
        <v>10</v>
      </c>
      <c r="I1518" s="1" t="s">
        <v>1211</v>
      </c>
      <c r="J1518" s="1">
        <v>12</v>
      </c>
      <c r="K1518" s="1">
        <v>3</v>
      </c>
      <c r="L1518" s="7">
        <v>46</v>
      </c>
      <c r="M1518" s="8">
        <v>0.01</v>
      </c>
      <c r="N1518" s="1" t="s">
        <v>6828</v>
      </c>
      <c r="O1518" s="1" t="s">
        <v>1213</v>
      </c>
      <c r="P1518" s="1" t="s">
        <v>9606</v>
      </c>
    </row>
    <row r="1519" spans="1:16" x14ac:dyDescent="0.25">
      <c r="A1519" s="1" t="s">
        <v>9749</v>
      </c>
      <c r="B1519" s="1">
        <v>332647</v>
      </c>
      <c r="C1519" s="1" t="s">
        <v>9750</v>
      </c>
      <c r="D1519" s="1" t="s">
        <v>7777</v>
      </c>
      <c r="E1519" s="1" t="s">
        <v>747</v>
      </c>
      <c r="F1519" s="1">
        <v>11373</v>
      </c>
      <c r="G1519">
        <v>216</v>
      </c>
      <c r="H1519" s="1">
        <v>10</v>
      </c>
      <c r="I1519" s="1" t="s">
        <v>1211</v>
      </c>
      <c r="J1519" s="1">
        <v>12</v>
      </c>
      <c r="K1519" s="1">
        <v>7</v>
      </c>
      <c r="L1519" s="7">
        <v>39</v>
      </c>
      <c r="M1519" s="8">
        <v>0.01</v>
      </c>
      <c r="N1519" s="1" t="s">
        <v>3656</v>
      </c>
      <c r="O1519" s="1" t="s">
        <v>1213</v>
      </c>
      <c r="P1519" s="1" t="s">
        <v>2248</v>
      </c>
    </row>
    <row r="1520" spans="1:16" x14ac:dyDescent="0.25">
      <c r="A1520" s="1" t="s">
        <v>9752</v>
      </c>
      <c r="B1520" s="1">
        <v>332649</v>
      </c>
      <c r="C1520" s="1" t="s">
        <v>9753</v>
      </c>
      <c r="D1520" s="1" t="s">
        <v>8061</v>
      </c>
      <c r="E1520" s="1" t="s">
        <v>747</v>
      </c>
      <c r="F1520" s="1">
        <v>14215</v>
      </c>
      <c r="G1520">
        <v>166</v>
      </c>
      <c r="H1520" s="1">
        <v>10</v>
      </c>
      <c r="I1520" s="1" t="s">
        <v>1211</v>
      </c>
      <c r="J1520" s="1">
        <v>12</v>
      </c>
      <c r="K1520" s="1">
        <v>4</v>
      </c>
      <c r="L1520" s="7">
        <v>48</v>
      </c>
      <c r="M1520" s="8">
        <v>0.01</v>
      </c>
      <c r="N1520" s="1" t="s">
        <v>9754</v>
      </c>
      <c r="O1520" s="1" t="s">
        <v>70</v>
      </c>
      <c r="P1520" s="1" t="s">
        <v>9755</v>
      </c>
    </row>
    <row r="1521" spans="1:16" x14ac:dyDescent="0.25">
      <c r="A1521" s="1" t="s">
        <v>9756</v>
      </c>
      <c r="B1521" s="1">
        <v>332650</v>
      </c>
      <c r="C1521" s="1" t="s">
        <v>9757</v>
      </c>
      <c r="D1521" s="1" t="s">
        <v>7777</v>
      </c>
      <c r="E1521" s="1" t="s">
        <v>747</v>
      </c>
      <c r="F1521" s="1">
        <v>11354</v>
      </c>
      <c r="G1521">
        <v>79</v>
      </c>
      <c r="H1521" s="1">
        <v>2</v>
      </c>
      <c r="I1521" s="1" t="s">
        <v>1211</v>
      </c>
      <c r="J1521" s="1">
        <v>11</v>
      </c>
      <c r="K1521" s="1">
        <v>4</v>
      </c>
      <c r="L1521" s="7">
        <v>26</v>
      </c>
      <c r="M1521" s="8">
        <v>0.02</v>
      </c>
      <c r="N1521" s="1" t="s">
        <v>3667</v>
      </c>
      <c r="O1521" s="1" t="s">
        <v>1213</v>
      </c>
      <c r="P1521" s="1" t="s">
        <v>4532</v>
      </c>
    </row>
    <row r="1522" spans="1:16" x14ac:dyDescent="0.25">
      <c r="A1522" s="1" t="s">
        <v>9758</v>
      </c>
      <c r="B1522" s="1">
        <v>332652</v>
      </c>
      <c r="C1522" s="1" t="s">
        <v>9759</v>
      </c>
      <c r="D1522" s="1" t="s">
        <v>9623</v>
      </c>
      <c r="E1522" s="1" t="s">
        <v>747</v>
      </c>
      <c r="F1522" s="1">
        <v>11106</v>
      </c>
      <c r="G1522">
        <v>170</v>
      </c>
      <c r="H1522" s="1">
        <v>10</v>
      </c>
      <c r="I1522" s="1" t="s">
        <v>1211</v>
      </c>
      <c r="J1522" s="1">
        <v>12</v>
      </c>
      <c r="K1522" s="1">
        <v>1</v>
      </c>
      <c r="L1522" s="7">
        <v>43</v>
      </c>
      <c r="M1522" s="8">
        <v>0.01</v>
      </c>
      <c r="N1522" s="1" t="s">
        <v>9760</v>
      </c>
      <c r="O1522" s="1" t="s">
        <v>1213</v>
      </c>
      <c r="P1522" s="1" t="s">
        <v>9761</v>
      </c>
    </row>
    <row r="1523" spans="1:16" x14ac:dyDescent="0.25">
      <c r="A1523" s="1" t="s">
        <v>9762</v>
      </c>
      <c r="B1523" s="1">
        <v>332653</v>
      </c>
      <c r="C1523" s="1" t="s">
        <v>9763</v>
      </c>
      <c r="D1523" s="1" t="s">
        <v>9764</v>
      </c>
      <c r="E1523" s="1" t="s">
        <v>747</v>
      </c>
      <c r="F1523" s="1">
        <v>13601</v>
      </c>
      <c r="G1523">
        <v>173</v>
      </c>
      <c r="H1523" s="1">
        <v>10</v>
      </c>
      <c r="I1523" s="1" t="s">
        <v>1211</v>
      </c>
      <c r="J1523" s="1">
        <v>12</v>
      </c>
      <c r="K1523" s="1">
        <v>6</v>
      </c>
      <c r="L1523" s="7">
        <v>51</v>
      </c>
      <c r="M1523" s="8">
        <v>5.0000000000000001E-3</v>
      </c>
      <c r="N1523" s="1" t="s">
        <v>9765</v>
      </c>
      <c r="O1523" s="1" t="s">
        <v>59</v>
      </c>
      <c r="P1523" s="1" t="s">
        <v>7947</v>
      </c>
    </row>
    <row r="1524" spans="1:16" x14ac:dyDescent="0.25">
      <c r="A1524" s="1" t="s">
        <v>9768</v>
      </c>
      <c r="B1524" s="1">
        <v>332655</v>
      </c>
      <c r="C1524" s="1" t="s">
        <v>9769</v>
      </c>
      <c r="D1524" s="1" t="s">
        <v>9770</v>
      </c>
      <c r="E1524" s="1" t="s">
        <v>747</v>
      </c>
      <c r="F1524" s="1">
        <v>11788</v>
      </c>
      <c r="G1524">
        <v>105</v>
      </c>
      <c r="H1524" s="1">
        <v>10</v>
      </c>
      <c r="I1524" s="1" t="s">
        <v>1211</v>
      </c>
      <c r="J1524" s="1">
        <v>12</v>
      </c>
      <c r="K1524" s="1">
        <v>0</v>
      </c>
      <c r="L1524" s="7">
        <v>35</v>
      </c>
      <c r="M1524" s="8">
        <v>1.4999999999999999E-2</v>
      </c>
      <c r="N1524" s="1" t="s">
        <v>2776</v>
      </c>
      <c r="O1524" s="1" t="s">
        <v>59</v>
      </c>
      <c r="P1524" s="1" t="s">
        <v>6524</v>
      </c>
    </row>
    <row r="1525" spans="1:16" x14ac:dyDescent="0.25">
      <c r="A1525" s="1" t="s">
        <v>9771</v>
      </c>
      <c r="B1525" s="1">
        <v>332657</v>
      </c>
      <c r="C1525" s="1" t="s">
        <v>9772</v>
      </c>
      <c r="D1525" s="1" t="s">
        <v>5827</v>
      </c>
      <c r="E1525" s="1" t="s">
        <v>747</v>
      </c>
      <c r="F1525" s="1">
        <v>11743</v>
      </c>
      <c r="G1525">
        <v>55</v>
      </c>
      <c r="H1525" s="1">
        <v>0</v>
      </c>
      <c r="I1525" s="1" t="s">
        <v>1211</v>
      </c>
      <c r="J1525" s="1">
        <v>5</v>
      </c>
      <c r="K1525" s="1">
        <v>6</v>
      </c>
      <c r="L1525" s="7">
        <v>54</v>
      </c>
      <c r="M1525" s="8">
        <v>5.0000000000000001E-3</v>
      </c>
      <c r="N1525" s="1" t="s">
        <v>9773</v>
      </c>
      <c r="O1525" s="1" t="s">
        <v>1213</v>
      </c>
      <c r="P1525" s="1" t="s">
        <v>9774</v>
      </c>
    </row>
    <row r="1526" spans="1:16" x14ac:dyDescent="0.25">
      <c r="A1526" s="1" t="s">
        <v>9775</v>
      </c>
      <c r="B1526" s="1">
        <v>332658</v>
      </c>
      <c r="C1526" s="1" t="s">
        <v>9776</v>
      </c>
      <c r="D1526" s="1" t="s">
        <v>9777</v>
      </c>
      <c r="E1526" s="1" t="s">
        <v>747</v>
      </c>
      <c r="F1526" s="1">
        <v>11901</v>
      </c>
      <c r="G1526">
        <v>133</v>
      </c>
      <c r="H1526" s="1">
        <v>10</v>
      </c>
      <c r="I1526" s="1" t="s">
        <v>1211</v>
      </c>
      <c r="J1526" s="1">
        <v>12</v>
      </c>
      <c r="K1526" s="1">
        <v>0</v>
      </c>
      <c r="L1526" s="7">
        <v>45</v>
      </c>
      <c r="M1526" s="8">
        <v>0.01</v>
      </c>
      <c r="N1526" s="1" t="s">
        <v>8640</v>
      </c>
      <c r="O1526" s="1" t="s">
        <v>1213</v>
      </c>
      <c r="P1526" s="1" t="s">
        <v>9778</v>
      </c>
    </row>
    <row r="1527" spans="1:16" x14ac:dyDescent="0.25">
      <c r="A1527" s="1" t="s">
        <v>9779</v>
      </c>
      <c r="B1527" s="1">
        <v>332659</v>
      </c>
      <c r="C1527" s="1" t="s">
        <v>9780</v>
      </c>
      <c r="D1527" s="1" t="s">
        <v>7777</v>
      </c>
      <c r="E1527" s="1" t="s">
        <v>747</v>
      </c>
      <c r="F1527" s="1">
        <v>11354</v>
      </c>
      <c r="G1527">
        <v>70</v>
      </c>
      <c r="H1527" s="1">
        <v>10</v>
      </c>
      <c r="I1527" s="1" t="s">
        <v>1211</v>
      </c>
      <c r="J1527" s="1">
        <v>12</v>
      </c>
      <c r="K1527" s="1">
        <v>4</v>
      </c>
      <c r="L1527" s="7">
        <v>44</v>
      </c>
      <c r="M1527" s="8">
        <v>0.01</v>
      </c>
      <c r="N1527" s="1" t="s">
        <v>4617</v>
      </c>
      <c r="O1527" s="1" t="s">
        <v>1213</v>
      </c>
      <c r="P1527" s="1" t="s">
        <v>9781</v>
      </c>
    </row>
    <row r="1528" spans="1:16" x14ac:dyDescent="0.25">
      <c r="A1528" s="1" t="s">
        <v>9783</v>
      </c>
      <c r="B1528" s="1">
        <v>332661</v>
      </c>
      <c r="C1528" s="1" t="s">
        <v>9784</v>
      </c>
      <c r="D1528" s="1" t="s">
        <v>5008</v>
      </c>
      <c r="E1528" s="1" t="s">
        <v>747</v>
      </c>
      <c r="F1528" s="1">
        <v>10550</v>
      </c>
      <c r="G1528">
        <v>112</v>
      </c>
      <c r="H1528" s="1">
        <v>0</v>
      </c>
      <c r="I1528" s="1" t="s">
        <v>1211</v>
      </c>
      <c r="J1528" s="1">
        <v>4</v>
      </c>
      <c r="K1528" s="1">
        <v>0</v>
      </c>
      <c r="L1528" s="7">
        <v>15</v>
      </c>
      <c r="M1528" s="8">
        <v>0.02</v>
      </c>
      <c r="N1528" s="1" t="s">
        <v>2993</v>
      </c>
      <c r="O1528" s="1" t="s">
        <v>1213</v>
      </c>
      <c r="P1528" s="1" t="s">
        <v>9785</v>
      </c>
    </row>
    <row r="1529" spans="1:16" x14ac:dyDescent="0.25">
      <c r="A1529" s="1" t="s">
        <v>9786</v>
      </c>
      <c r="B1529" s="1">
        <v>332663</v>
      </c>
      <c r="C1529" s="1" t="s">
        <v>9787</v>
      </c>
      <c r="D1529" s="1" t="s">
        <v>9788</v>
      </c>
      <c r="E1529" s="1" t="s">
        <v>747</v>
      </c>
      <c r="F1529" s="1">
        <v>11725</v>
      </c>
      <c r="G1529">
        <v>94</v>
      </c>
      <c r="H1529" s="1">
        <v>10</v>
      </c>
      <c r="I1529" s="1" t="s">
        <v>1211</v>
      </c>
      <c r="J1529" s="1">
        <v>12</v>
      </c>
      <c r="K1529" s="1">
        <v>0</v>
      </c>
      <c r="L1529" s="7">
        <v>51</v>
      </c>
      <c r="M1529" s="8">
        <v>5.0000000000000001E-3</v>
      </c>
      <c r="N1529" s="1" t="s">
        <v>9789</v>
      </c>
      <c r="O1529" s="1" t="s">
        <v>1213</v>
      </c>
      <c r="P1529" s="1" t="s">
        <v>9790</v>
      </c>
    </row>
    <row r="1530" spans="1:16" x14ac:dyDescent="0.25">
      <c r="A1530" s="1" t="s">
        <v>9791</v>
      </c>
      <c r="B1530" s="1">
        <v>332664</v>
      </c>
      <c r="C1530" s="1" t="s">
        <v>9792</v>
      </c>
      <c r="D1530" s="1" t="s">
        <v>9565</v>
      </c>
      <c r="E1530" s="1" t="s">
        <v>747</v>
      </c>
      <c r="F1530" s="1">
        <v>13203</v>
      </c>
      <c r="G1530">
        <v>220</v>
      </c>
      <c r="H1530" s="1">
        <v>10</v>
      </c>
      <c r="I1530" s="1" t="s">
        <v>1211</v>
      </c>
      <c r="J1530" s="1">
        <v>12</v>
      </c>
      <c r="K1530" s="1">
        <v>3</v>
      </c>
      <c r="L1530" s="7">
        <v>47</v>
      </c>
      <c r="M1530" s="8">
        <v>0.01</v>
      </c>
      <c r="N1530" s="1" t="s">
        <v>9793</v>
      </c>
      <c r="O1530" s="1" t="s">
        <v>1213</v>
      </c>
      <c r="P1530" s="1" t="s">
        <v>9794</v>
      </c>
    </row>
    <row r="1531" spans="1:16" x14ac:dyDescent="0.25">
      <c r="A1531" s="1" t="s">
        <v>9802</v>
      </c>
      <c r="B1531" s="1">
        <v>332670</v>
      </c>
      <c r="C1531" s="1" t="s">
        <v>9803</v>
      </c>
      <c r="D1531" s="1" t="s">
        <v>9804</v>
      </c>
      <c r="E1531" s="1" t="s">
        <v>747</v>
      </c>
      <c r="F1531" s="1">
        <v>11701</v>
      </c>
      <c r="G1531">
        <v>194</v>
      </c>
      <c r="H1531" s="1">
        <v>10</v>
      </c>
      <c r="I1531" s="1" t="s">
        <v>1211</v>
      </c>
      <c r="J1531" s="1">
        <v>12</v>
      </c>
      <c r="K1531" s="1">
        <v>3</v>
      </c>
      <c r="L1531" s="7">
        <v>55</v>
      </c>
      <c r="M1531" s="8">
        <v>5.0000000000000001E-3</v>
      </c>
      <c r="N1531" s="1" t="s">
        <v>9805</v>
      </c>
      <c r="O1531" s="1" t="s">
        <v>70</v>
      </c>
      <c r="P1531" s="1" t="s">
        <v>2270</v>
      </c>
    </row>
    <row r="1532" spans="1:16" x14ac:dyDescent="0.25">
      <c r="A1532" s="1" t="s">
        <v>9806</v>
      </c>
      <c r="B1532" s="1">
        <v>332671</v>
      </c>
      <c r="C1532" s="1" t="s">
        <v>9807</v>
      </c>
      <c r="D1532" s="1" t="s">
        <v>7093</v>
      </c>
      <c r="E1532" s="1" t="s">
        <v>747</v>
      </c>
      <c r="F1532" s="1">
        <v>11230</v>
      </c>
      <c r="G1532">
        <v>194</v>
      </c>
      <c r="H1532" s="1">
        <v>2</v>
      </c>
      <c r="I1532" s="1" t="s">
        <v>1211</v>
      </c>
      <c r="J1532" s="1">
        <v>11</v>
      </c>
      <c r="K1532" s="1">
        <v>4</v>
      </c>
      <c r="L1532" s="7">
        <v>30</v>
      </c>
      <c r="M1532" s="8">
        <v>1.4999999999999999E-2</v>
      </c>
      <c r="N1532" s="1" t="s">
        <v>9808</v>
      </c>
      <c r="O1532" s="1" t="s">
        <v>1213</v>
      </c>
      <c r="P1532" s="1" t="s">
        <v>9809</v>
      </c>
    </row>
    <row r="1533" spans="1:16" x14ac:dyDescent="0.25">
      <c r="A1533" s="1" t="s">
        <v>9812</v>
      </c>
      <c r="B1533" s="1">
        <v>332674</v>
      </c>
      <c r="C1533" s="1" t="s">
        <v>9813</v>
      </c>
      <c r="D1533" s="1" t="s">
        <v>5955</v>
      </c>
      <c r="E1533" s="1" t="s">
        <v>747</v>
      </c>
      <c r="F1533" s="1">
        <v>12550</v>
      </c>
      <c r="G1533">
        <v>163</v>
      </c>
      <c r="H1533" s="1">
        <v>10</v>
      </c>
      <c r="I1533" s="1" t="s">
        <v>1211</v>
      </c>
      <c r="J1533" s="1">
        <v>12</v>
      </c>
      <c r="K1533" s="1">
        <v>2</v>
      </c>
      <c r="L1533" s="7">
        <v>38</v>
      </c>
      <c r="M1533" s="8">
        <v>1.4999999999999999E-2</v>
      </c>
      <c r="N1533" s="1" t="s">
        <v>6475</v>
      </c>
      <c r="O1533" s="1" t="s">
        <v>1213</v>
      </c>
      <c r="P1533" s="1" t="s">
        <v>4046</v>
      </c>
    </row>
    <row r="1534" spans="1:16" x14ac:dyDescent="0.25">
      <c r="A1534" s="1" t="s">
        <v>9814</v>
      </c>
      <c r="B1534" s="1">
        <v>332675</v>
      </c>
      <c r="C1534" s="1" t="s">
        <v>9815</v>
      </c>
      <c r="D1534" s="1" t="s">
        <v>9816</v>
      </c>
      <c r="E1534" s="1" t="s">
        <v>747</v>
      </c>
      <c r="F1534" s="1">
        <v>13903</v>
      </c>
      <c r="G1534">
        <v>50</v>
      </c>
      <c r="H1534" s="1">
        <v>10</v>
      </c>
      <c r="I1534" s="1" t="s">
        <v>1211</v>
      </c>
      <c r="J1534" s="1">
        <v>12</v>
      </c>
      <c r="K1534" s="1">
        <v>3</v>
      </c>
      <c r="L1534" s="7">
        <v>57</v>
      </c>
      <c r="M1534" s="8">
        <v>5.0000000000000001E-3</v>
      </c>
      <c r="N1534" s="1" t="s">
        <v>9817</v>
      </c>
      <c r="O1534" s="1" t="s">
        <v>1213</v>
      </c>
      <c r="P1534" s="1" t="s">
        <v>5956</v>
      </c>
    </row>
    <row r="1535" spans="1:16" x14ac:dyDescent="0.25">
      <c r="A1535" s="1" t="s">
        <v>9818</v>
      </c>
      <c r="B1535" s="1">
        <v>332676</v>
      </c>
      <c r="C1535" s="1" t="s">
        <v>9819</v>
      </c>
      <c r="D1535" s="1" t="s">
        <v>9816</v>
      </c>
      <c r="E1535" s="1" t="s">
        <v>747</v>
      </c>
      <c r="F1535" s="1">
        <v>13903</v>
      </c>
      <c r="G1535">
        <v>176</v>
      </c>
      <c r="H1535" s="1">
        <v>10</v>
      </c>
      <c r="I1535" s="1" t="s">
        <v>1211</v>
      </c>
      <c r="J1535" s="1">
        <v>12</v>
      </c>
      <c r="K1535" s="1">
        <v>4</v>
      </c>
      <c r="L1535" s="7">
        <v>53</v>
      </c>
      <c r="M1535" s="8">
        <v>5.0000000000000001E-3</v>
      </c>
      <c r="N1535" s="1" t="s">
        <v>9817</v>
      </c>
      <c r="O1535" s="1" t="s">
        <v>59</v>
      </c>
      <c r="P1535" s="1" t="s">
        <v>5956</v>
      </c>
    </row>
    <row r="1536" spans="1:16" x14ac:dyDescent="0.25">
      <c r="A1536" s="1" t="s">
        <v>9820</v>
      </c>
      <c r="B1536" s="1">
        <v>332677</v>
      </c>
      <c r="C1536" s="1" t="s">
        <v>9821</v>
      </c>
      <c r="D1536" s="1" t="s">
        <v>9415</v>
      </c>
      <c r="E1536" s="1" t="s">
        <v>747</v>
      </c>
      <c r="F1536" s="1">
        <v>10472</v>
      </c>
      <c r="G1536">
        <v>156</v>
      </c>
      <c r="H1536" s="1">
        <v>10</v>
      </c>
      <c r="I1536" s="1" t="s">
        <v>1211</v>
      </c>
      <c r="J1536" s="1">
        <v>12</v>
      </c>
      <c r="K1536" s="1">
        <v>1</v>
      </c>
      <c r="L1536" s="7">
        <v>50</v>
      </c>
      <c r="M1536" s="8">
        <v>5.0000000000000001E-3</v>
      </c>
      <c r="N1536" s="1" t="s">
        <v>9822</v>
      </c>
      <c r="O1536" s="1" t="s">
        <v>1213</v>
      </c>
      <c r="P1536" s="1" t="s">
        <v>7239</v>
      </c>
    </row>
    <row r="1537" spans="1:16" x14ac:dyDescent="0.25">
      <c r="A1537" s="1" t="s">
        <v>9827</v>
      </c>
      <c r="B1537" s="1">
        <v>332682</v>
      </c>
      <c r="C1537" s="1" t="s">
        <v>9828</v>
      </c>
      <c r="D1537" s="1" t="s">
        <v>9577</v>
      </c>
      <c r="E1537" s="1" t="s">
        <v>747</v>
      </c>
      <c r="F1537" s="1">
        <v>14301</v>
      </c>
      <c r="G1537">
        <v>81</v>
      </c>
      <c r="H1537" s="1">
        <v>10</v>
      </c>
      <c r="I1537" s="1" t="s">
        <v>1211</v>
      </c>
      <c r="J1537" s="1">
        <v>12</v>
      </c>
      <c r="K1537" s="1">
        <v>1</v>
      </c>
      <c r="L1537" s="7">
        <v>44</v>
      </c>
      <c r="M1537" s="8">
        <v>0.01</v>
      </c>
      <c r="N1537" s="1" t="s">
        <v>5393</v>
      </c>
      <c r="O1537" s="1" t="s">
        <v>70</v>
      </c>
      <c r="P1537" s="1" t="s">
        <v>9829</v>
      </c>
    </row>
    <row r="1538" spans="1:16" x14ac:dyDescent="0.25">
      <c r="A1538" s="1" t="s">
        <v>9830</v>
      </c>
      <c r="B1538" s="1">
        <v>332683</v>
      </c>
      <c r="C1538" s="1" t="s">
        <v>9831</v>
      </c>
      <c r="D1538" s="1" t="s">
        <v>974</v>
      </c>
      <c r="E1538" s="1" t="s">
        <v>747</v>
      </c>
      <c r="F1538" s="1">
        <v>10016</v>
      </c>
      <c r="G1538">
        <v>98</v>
      </c>
      <c r="H1538" s="1">
        <v>10</v>
      </c>
      <c r="I1538" s="1" t="s">
        <v>1211</v>
      </c>
      <c r="J1538" s="1">
        <v>12</v>
      </c>
      <c r="K1538" s="1">
        <v>6</v>
      </c>
      <c r="L1538" s="7">
        <v>48</v>
      </c>
      <c r="M1538" s="8">
        <v>0.01</v>
      </c>
      <c r="N1538" s="1" t="s">
        <v>9832</v>
      </c>
      <c r="O1538" s="1" t="s">
        <v>1213</v>
      </c>
      <c r="P1538" s="1" t="s">
        <v>2026</v>
      </c>
    </row>
    <row r="1539" spans="1:16" x14ac:dyDescent="0.25">
      <c r="A1539" s="1" t="s">
        <v>9834</v>
      </c>
      <c r="B1539" s="1">
        <v>332686</v>
      </c>
      <c r="C1539" s="1" t="s">
        <v>9835</v>
      </c>
      <c r="D1539" s="1" t="s">
        <v>9836</v>
      </c>
      <c r="E1539" s="1" t="s">
        <v>747</v>
      </c>
      <c r="F1539" s="1">
        <v>14227</v>
      </c>
      <c r="G1539">
        <v>98</v>
      </c>
      <c r="H1539" s="1">
        <v>10</v>
      </c>
      <c r="I1539" s="1" t="s">
        <v>1211</v>
      </c>
      <c r="J1539" s="1">
        <v>12</v>
      </c>
      <c r="K1539" s="1">
        <v>2</v>
      </c>
      <c r="L1539" s="7">
        <v>48</v>
      </c>
      <c r="M1539" s="8">
        <v>0.01</v>
      </c>
      <c r="N1539" s="1" t="s">
        <v>9837</v>
      </c>
      <c r="O1539" s="1" t="s">
        <v>1213</v>
      </c>
      <c r="P1539" s="1" t="s">
        <v>9838</v>
      </c>
    </row>
    <row r="1540" spans="1:16" x14ac:dyDescent="0.25">
      <c r="A1540" s="1" t="s">
        <v>9839</v>
      </c>
      <c r="B1540" s="1">
        <v>332687</v>
      </c>
      <c r="C1540" s="1" t="s">
        <v>9840</v>
      </c>
      <c r="D1540" s="1" t="s">
        <v>9582</v>
      </c>
      <c r="E1540" s="1" t="s">
        <v>747</v>
      </c>
      <c r="F1540" s="1">
        <v>14221</v>
      </c>
      <c r="G1540">
        <v>45</v>
      </c>
      <c r="H1540" s="1">
        <v>10</v>
      </c>
      <c r="I1540" s="1" t="s">
        <v>1211</v>
      </c>
      <c r="J1540" s="1">
        <v>12</v>
      </c>
      <c r="K1540" s="1">
        <v>1</v>
      </c>
      <c r="L1540" s="7">
        <v>57</v>
      </c>
      <c r="M1540" s="8">
        <v>5.0000000000000001E-3</v>
      </c>
      <c r="N1540" s="1" t="s">
        <v>8407</v>
      </c>
      <c r="O1540" s="1" t="s">
        <v>1213</v>
      </c>
      <c r="P1540" s="1" t="s">
        <v>9841</v>
      </c>
    </row>
    <row r="1541" spans="1:16" x14ac:dyDescent="0.25">
      <c r="A1541" s="1" t="s">
        <v>9842</v>
      </c>
      <c r="B1541" s="1">
        <v>332688</v>
      </c>
      <c r="C1541" s="1" t="s">
        <v>9843</v>
      </c>
      <c r="D1541" s="1" t="s">
        <v>9844</v>
      </c>
      <c r="E1541" s="1" t="s">
        <v>747</v>
      </c>
      <c r="F1541" s="1">
        <v>12524</v>
      </c>
      <c r="G1541">
        <v>139</v>
      </c>
      <c r="H1541" s="1">
        <v>10</v>
      </c>
      <c r="I1541" s="1" t="s">
        <v>1211</v>
      </c>
      <c r="J1541" s="1">
        <v>12</v>
      </c>
      <c r="K1541" s="1">
        <v>6</v>
      </c>
      <c r="L1541" s="7">
        <v>52</v>
      </c>
      <c r="M1541" s="8">
        <v>5.0000000000000001E-3</v>
      </c>
      <c r="N1541" s="1" t="s">
        <v>3134</v>
      </c>
      <c r="O1541" s="1" t="s">
        <v>59</v>
      </c>
      <c r="P1541" s="1" t="s">
        <v>9845</v>
      </c>
    </row>
    <row r="1542" spans="1:16" x14ac:dyDescent="0.25">
      <c r="A1542" s="1" t="s">
        <v>9846</v>
      </c>
      <c r="B1542" s="1">
        <v>332690</v>
      </c>
      <c r="C1542" s="1" t="s">
        <v>9847</v>
      </c>
      <c r="D1542" s="1" t="s">
        <v>9816</v>
      </c>
      <c r="E1542" s="1" t="s">
        <v>747</v>
      </c>
      <c r="F1542" s="1">
        <v>13905</v>
      </c>
      <c r="G1542">
        <v>48</v>
      </c>
      <c r="H1542" s="1">
        <v>10</v>
      </c>
      <c r="I1542" s="1" t="s">
        <v>1211</v>
      </c>
      <c r="J1542" s="1">
        <v>12</v>
      </c>
      <c r="K1542" s="1">
        <v>3</v>
      </c>
      <c r="L1542" s="7">
        <v>58</v>
      </c>
      <c r="M1542" s="8">
        <v>5.0000000000000001E-3</v>
      </c>
      <c r="N1542" s="1" t="s">
        <v>1226</v>
      </c>
      <c r="O1542" s="1" t="s">
        <v>1213</v>
      </c>
      <c r="P1542" s="1" t="s">
        <v>9848</v>
      </c>
    </row>
    <row r="1543" spans="1:16" x14ac:dyDescent="0.25">
      <c r="A1543" s="1" t="s">
        <v>9849</v>
      </c>
      <c r="B1543" s="1">
        <v>332692</v>
      </c>
      <c r="C1543" s="1" t="s">
        <v>9850</v>
      </c>
      <c r="D1543" s="1" t="s">
        <v>7093</v>
      </c>
      <c r="E1543" s="1" t="s">
        <v>747</v>
      </c>
      <c r="F1543" s="1">
        <v>11238</v>
      </c>
      <c r="G1543">
        <v>175</v>
      </c>
      <c r="H1543" s="1">
        <v>10</v>
      </c>
      <c r="I1543" s="1" t="s">
        <v>1211</v>
      </c>
      <c r="J1543" s="1">
        <v>12</v>
      </c>
      <c r="K1543" s="1">
        <v>1</v>
      </c>
      <c r="L1543" s="7">
        <v>44</v>
      </c>
      <c r="M1543" s="8">
        <v>0.01</v>
      </c>
      <c r="N1543" s="1" t="s">
        <v>4034</v>
      </c>
      <c r="O1543" s="1" t="s">
        <v>1213</v>
      </c>
      <c r="P1543" s="1" t="s">
        <v>9851</v>
      </c>
    </row>
    <row r="1544" spans="1:16" x14ac:dyDescent="0.25">
      <c r="A1544" s="1" t="s">
        <v>9852</v>
      </c>
      <c r="B1544" s="1">
        <v>332693</v>
      </c>
      <c r="C1544" s="1" t="s">
        <v>9853</v>
      </c>
      <c r="D1544" s="1" t="s">
        <v>9658</v>
      </c>
      <c r="E1544" s="1" t="s">
        <v>747</v>
      </c>
      <c r="F1544" s="1">
        <v>12010</v>
      </c>
      <c r="G1544">
        <v>77</v>
      </c>
      <c r="H1544" s="1">
        <v>10</v>
      </c>
      <c r="I1544" s="1" t="s">
        <v>1211</v>
      </c>
      <c r="J1544" s="1">
        <v>12</v>
      </c>
      <c r="K1544" s="1">
        <v>3</v>
      </c>
      <c r="L1544" s="7">
        <v>57</v>
      </c>
      <c r="M1544" s="8">
        <v>5.0000000000000001E-3</v>
      </c>
      <c r="N1544" s="1" t="s">
        <v>8834</v>
      </c>
      <c r="O1544" s="1" t="s">
        <v>42</v>
      </c>
      <c r="P1544" s="1" t="s">
        <v>9854</v>
      </c>
    </row>
    <row r="1545" spans="1:16" x14ac:dyDescent="0.25">
      <c r="A1545" s="1" t="s">
        <v>9855</v>
      </c>
      <c r="B1545" s="1">
        <v>332694</v>
      </c>
      <c r="C1545" s="1" t="s">
        <v>9856</v>
      </c>
      <c r="D1545" s="1" t="s">
        <v>9453</v>
      </c>
      <c r="E1545" s="1" t="s">
        <v>747</v>
      </c>
      <c r="F1545" s="1">
        <v>11691</v>
      </c>
      <c r="G1545">
        <v>80</v>
      </c>
      <c r="H1545" s="1">
        <v>2</v>
      </c>
      <c r="I1545" s="1" t="s">
        <v>1211</v>
      </c>
      <c r="J1545" s="1">
        <v>9</v>
      </c>
      <c r="K1545" s="1">
        <v>0</v>
      </c>
      <c r="L1545" s="7">
        <v>21</v>
      </c>
      <c r="M1545" s="8">
        <v>0.02</v>
      </c>
      <c r="N1545" s="1" t="s">
        <v>9857</v>
      </c>
      <c r="O1545" s="1" t="s">
        <v>1213</v>
      </c>
      <c r="P1545" s="1" t="s">
        <v>9858</v>
      </c>
    </row>
    <row r="1546" spans="1:16" x14ac:dyDescent="0.25">
      <c r="A1546" s="1" t="s">
        <v>9859</v>
      </c>
      <c r="B1546" s="1">
        <v>332695</v>
      </c>
      <c r="C1546" s="1" t="s">
        <v>9860</v>
      </c>
      <c r="D1546" s="1" t="s">
        <v>9415</v>
      </c>
      <c r="E1546" s="1" t="s">
        <v>747</v>
      </c>
      <c r="F1546" s="1">
        <v>10469</v>
      </c>
      <c r="G1546">
        <v>150</v>
      </c>
      <c r="H1546" s="1">
        <v>2</v>
      </c>
      <c r="I1546" s="1" t="s">
        <v>1211</v>
      </c>
      <c r="J1546" s="1">
        <v>10</v>
      </c>
      <c r="K1546" s="1">
        <v>1</v>
      </c>
      <c r="L1546" s="7">
        <v>38</v>
      </c>
      <c r="M1546" s="8">
        <v>1.4999999999999999E-2</v>
      </c>
      <c r="N1546" s="1" t="s">
        <v>9861</v>
      </c>
      <c r="O1546" s="1" t="s">
        <v>1213</v>
      </c>
      <c r="P1546" s="1" t="s">
        <v>9861</v>
      </c>
    </row>
    <row r="1547" spans="1:16" x14ac:dyDescent="0.25">
      <c r="A1547" s="1" t="s">
        <v>9862</v>
      </c>
      <c r="B1547" s="1">
        <v>332696</v>
      </c>
      <c r="C1547" s="1" t="s">
        <v>9863</v>
      </c>
      <c r="D1547" s="1" t="s">
        <v>9864</v>
      </c>
      <c r="E1547" s="1" t="s">
        <v>747</v>
      </c>
      <c r="F1547" s="1">
        <v>10956</v>
      </c>
      <c r="G1547">
        <v>81</v>
      </c>
      <c r="H1547" s="1">
        <v>2</v>
      </c>
      <c r="I1547" s="1" t="s">
        <v>1211</v>
      </c>
      <c r="J1547" s="1">
        <v>7</v>
      </c>
      <c r="K1547" s="1">
        <v>4</v>
      </c>
      <c r="L1547" s="7">
        <v>52</v>
      </c>
      <c r="M1547" s="8">
        <v>5.0000000000000001E-3</v>
      </c>
      <c r="N1547" s="1" t="s">
        <v>9186</v>
      </c>
      <c r="O1547" s="1" t="s">
        <v>1213</v>
      </c>
      <c r="P1547" s="1" t="s">
        <v>9186</v>
      </c>
    </row>
    <row r="1548" spans="1:16" x14ac:dyDescent="0.25">
      <c r="A1548" s="1" t="s">
        <v>9866</v>
      </c>
      <c r="B1548" s="1">
        <v>332698</v>
      </c>
      <c r="C1548" s="1" t="s">
        <v>9867</v>
      </c>
      <c r="D1548" s="1" t="s">
        <v>7486</v>
      </c>
      <c r="E1548" s="1" t="s">
        <v>747</v>
      </c>
      <c r="F1548" s="1">
        <v>14580</v>
      </c>
      <c r="G1548">
        <v>47</v>
      </c>
      <c r="H1548" s="1">
        <v>10</v>
      </c>
      <c r="I1548" s="1" t="s">
        <v>1211</v>
      </c>
      <c r="J1548" s="1">
        <v>12</v>
      </c>
      <c r="K1548" s="1">
        <v>0</v>
      </c>
      <c r="L1548" s="7">
        <v>55</v>
      </c>
      <c r="M1548" s="8">
        <v>5.0000000000000001E-3</v>
      </c>
      <c r="N1548" s="1" t="s">
        <v>9868</v>
      </c>
      <c r="O1548" s="1" t="s">
        <v>59</v>
      </c>
      <c r="P1548" s="1" t="s">
        <v>1498</v>
      </c>
    </row>
    <row r="1549" spans="1:16" x14ac:dyDescent="0.25">
      <c r="A1549" s="1" t="s">
        <v>9869</v>
      </c>
      <c r="B1549" s="1">
        <v>332699</v>
      </c>
      <c r="C1549" s="1" t="s">
        <v>9870</v>
      </c>
      <c r="D1549" s="1" t="s">
        <v>974</v>
      </c>
      <c r="E1549" s="1" t="s">
        <v>747</v>
      </c>
      <c r="F1549" s="1">
        <v>10025</v>
      </c>
      <c r="G1549">
        <v>195</v>
      </c>
      <c r="H1549" s="1">
        <v>10</v>
      </c>
      <c r="I1549" s="1" t="s">
        <v>1211</v>
      </c>
      <c r="J1549" s="1">
        <v>12</v>
      </c>
      <c r="K1549" s="1">
        <v>0</v>
      </c>
      <c r="L1549" s="7">
        <v>51</v>
      </c>
      <c r="M1549" s="8">
        <v>5.0000000000000001E-3</v>
      </c>
      <c r="N1549" s="1" t="s">
        <v>5471</v>
      </c>
      <c r="O1549" s="1" t="s">
        <v>59</v>
      </c>
      <c r="P1549" s="1" t="s">
        <v>9871</v>
      </c>
    </row>
    <row r="1550" spans="1:16" x14ac:dyDescent="0.25">
      <c r="A1550" s="1" t="s">
        <v>9872</v>
      </c>
      <c r="B1550" s="1">
        <v>332700</v>
      </c>
      <c r="C1550" s="1" t="s">
        <v>9873</v>
      </c>
      <c r="D1550" s="1" t="s">
        <v>9515</v>
      </c>
      <c r="E1550" s="1" t="s">
        <v>747</v>
      </c>
      <c r="F1550" s="1">
        <v>12309</v>
      </c>
      <c r="G1550">
        <v>104</v>
      </c>
      <c r="H1550" s="1">
        <v>10</v>
      </c>
      <c r="I1550" s="1" t="s">
        <v>1211</v>
      </c>
      <c r="J1550" s="1">
        <v>12</v>
      </c>
      <c r="K1550" s="1">
        <v>2</v>
      </c>
      <c r="L1550" s="7">
        <v>47</v>
      </c>
      <c r="M1550" s="8">
        <v>0.01</v>
      </c>
      <c r="N1550" s="1" t="s">
        <v>3832</v>
      </c>
      <c r="O1550" s="1" t="s">
        <v>59</v>
      </c>
      <c r="P1550" s="1" t="s">
        <v>3470</v>
      </c>
    </row>
    <row r="1551" spans="1:16" x14ac:dyDescent="0.25">
      <c r="A1551" s="1" t="s">
        <v>9874</v>
      </c>
      <c r="B1551" s="1">
        <v>332702</v>
      </c>
      <c r="C1551" s="1" t="s">
        <v>9875</v>
      </c>
      <c r="D1551" s="1" t="s">
        <v>9876</v>
      </c>
      <c r="E1551" s="1" t="s">
        <v>747</v>
      </c>
      <c r="F1551" s="1">
        <v>12901</v>
      </c>
      <c r="G1551">
        <v>126</v>
      </c>
      <c r="H1551" s="1">
        <v>10</v>
      </c>
      <c r="I1551" s="1" t="s">
        <v>1211</v>
      </c>
      <c r="J1551" s="1">
        <v>12</v>
      </c>
      <c r="K1551" s="1">
        <v>5</v>
      </c>
      <c r="L1551" s="7">
        <v>51</v>
      </c>
      <c r="M1551" s="8">
        <v>5.0000000000000001E-3</v>
      </c>
      <c r="N1551" s="1" t="s">
        <v>8157</v>
      </c>
      <c r="O1551" s="1" t="s">
        <v>42</v>
      </c>
      <c r="P1551" s="1" t="s">
        <v>9877</v>
      </c>
    </row>
    <row r="1552" spans="1:16" x14ac:dyDescent="0.25">
      <c r="A1552" s="1" t="s">
        <v>9879</v>
      </c>
      <c r="B1552" s="1">
        <v>332704</v>
      </c>
      <c r="C1552" s="1" t="s">
        <v>9880</v>
      </c>
      <c r="D1552" s="1" t="s">
        <v>974</v>
      </c>
      <c r="E1552" s="1" t="s">
        <v>747</v>
      </c>
      <c r="F1552" s="1">
        <v>10003</v>
      </c>
      <c r="G1552">
        <v>179</v>
      </c>
      <c r="H1552" s="1">
        <v>10</v>
      </c>
      <c r="I1552" s="1" t="s">
        <v>1211</v>
      </c>
      <c r="J1552" s="1">
        <v>12</v>
      </c>
      <c r="K1552" s="1">
        <v>3</v>
      </c>
      <c r="L1552" s="7">
        <v>49</v>
      </c>
      <c r="M1552" s="8">
        <v>5.0000000000000001E-3</v>
      </c>
      <c r="N1552" s="1" t="s">
        <v>5471</v>
      </c>
      <c r="O1552" s="1" t="s">
        <v>59</v>
      </c>
      <c r="P1552" s="1" t="s">
        <v>5471</v>
      </c>
    </row>
    <row r="1553" spans="1:16" x14ac:dyDescent="0.25">
      <c r="A1553" s="1" t="s">
        <v>9881</v>
      </c>
      <c r="B1553" s="1">
        <v>332705</v>
      </c>
      <c r="C1553" s="1" t="s">
        <v>9882</v>
      </c>
      <c r="D1553" s="1" t="s">
        <v>974</v>
      </c>
      <c r="E1553" s="1" t="s">
        <v>747</v>
      </c>
      <c r="F1553" s="1">
        <v>10065</v>
      </c>
      <c r="G1553">
        <v>116</v>
      </c>
      <c r="H1553" s="1">
        <v>10</v>
      </c>
      <c r="I1553" s="1" t="s">
        <v>1211</v>
      </c>
      <c r="J1553" s="1">
        <v>12</v>
      </c>
      <c r="K1553" s="1">
        <v>0</v>
      </c>
      <c r="L1553" s="7">
        <v>41</v>
      </c>
      <c r="M1553" s="8">
        <v>0.01</v>
      </c>
      <c r="N1553" s="1" t="s">
        <v>5471</v>
      </c>
      <c r="O1553" s="1" t="s">
        <v>59</v>
      </c>
      <c r="P1553" s="1" t="s">
        <v>9883</v>
      </c>
    </row>
    <row r="1554" spans="1:16" x14ac:dyDescent="0.25">
      <c r="A1554" s="1" t="s">
        <v>9886</v>
      </c>
      <c r="B1554" s="1">
        <v>332708</v>
      </c>
      <c r="C1554" s="1" t="s">
        <v>9887</v>
      </c>
      <c r="D1554" s="1" t="s">
        <v>9415</v>
      </c>
      <c r="E1554" s="1" t="s">
        <v>747</v>
      </c>
      <c r="F1554" s="1">
        <v>10461</v>
      </c>
      <c r="G1554">
        <v>170</v>
      </c>
      <c r="H1554" s="1">
        <v>10</v>
      </c>
      <c r="I1554" s="1" t="s">
        <v>1211</v>
      </c>
      <c r="J1554" s="1">
        <v>12</v>
      </c>
      <c r="K1554" s="1">
        <v>4</v>
      </c>
      <c r="L1554" s="7">
        <v>53</v>
      </c>
      <c r="M1554" s="8">
        <v>5.0000000000000001E-3</v>
      </c>
      <c r="N1554" s="1" t="s">
        <v>7530</v>
      </c>
      <c r="O1554" s="1" t="s">
        <v>70</v>
      </c>
      <c r="P1554" s="1" t="s">
        <v>5088</v>
      </c>
    </row>
    <row r="1555" spans="1:16" x14ac:dyDescent="0.25">
      <c r="A1555" s="1" t="s">
        <v>9892</v>
      </c>
      <c r="B1555" s="1">
        <v>332712</v>
      </c>
      <c r="C1555" s="1" t="s">
        <v>9893</v>
      </c>
      <c r="D1555" s="1" t="s">
        <v>7093</v>
      </c>
      <c r="E1555" s="1" t="s">
        <v>747</v>
      </c>
      <c r="F1555" s="1">
        <v>11207</v>
      </c>
      <c r="G1555">
        <v>190</v>
      </c>
      <c r="H1555" s="1">
        <v>10</v>
      </c>
      <c r="I1555" s="1" t="s">
        <v>1211</v>
      </c>
      <c r="J1555" s="1">
        <v>12</v>
      </c>
      <c r="K1555" s="1">
        <v>0</v>
      </c>
      <c r="L1555" s="7">
        <v>49</v>
      </c>
      <c r="M1555" s="8">
        <v>5.0000000000000001E-3</v>
      </c>
      <c r="N1555" s="1" t="s">
        <v>9894</v>
      </c>
      <c r="O1555" s="1" t="s">
        <v>1213</v>
      </c>
      <c r="P1555" s="1" t="s">
        <v>9894</v>
      </c>
    </row>
    <row r="1556" spans="1:16" x14ac:dyDescent="0.25">
      <c r="A1556" s="1" t="s">
        <v>9895</v>
      </c>
      <c r="B1556" s="1">
        <v>332713</v>
      </c>
      <c r="C1556" s="1" t="s">
        <v>9896</v>
      </c>
      <c r="D1556" s="1" t="s">
        <v>9582</v>
      </c>
      <c r="E1556" s="1" t="s">
        <v>747</v>
      </c>
      <c r="F1556" s="1">
        <v>14221</v>
      </c>
      <c r="G1556">
        <v>23</v>
      </c>
      <c r="I1556" s="1" t="s">
        <v>1414</v>
      </c>
      <c r="K1556" s="1">
        <v>5</v>
      </c>
      <c r="L1556" s="7">
        <v>25</v>
      </c>
      <c r="M1556" s="8">
        <v>0.02</v>
      </c>
      <c r="N1556" s="1" t="s">
        <v>4773</v>
      </c>
      <c r="O1556" s="1" t="s">
        <v>59</v>
      </c>
      <c r="P1556" s="1" t="s">
        <v>9897</v>
      </c>
    </row>
    <row r="1557" spans="1:16" x14ac:dyDescent="0.25">
      <c r="A1557" s="1" t="s">
        <v>9902</v>
      </c>
      <c r="B1557" s="1">
        <v>332716</v>
      </c>
      <c r="C1557" s="1" t="s">
        <v>9903</v>
      </c>
      <c r="D1557" s="1" t="s">
        <v>7093</v>
      </c>
      <c r="E1557" s="1" t="s">
        <v>747</v>
      </c>
      <c r="F1557" s="1">
        <v>11226</v>
      </c>
      <c r="G1557">
        <v>214</v>
      </c>
      <c r="H1557" s="1">
        <v>10</v>
      </c>
      <c r="I1557" s="1" t="s">
        <v>1211</v>
      </c>
      <c r="J1557" s="1">
        <v>12</v>
      </c>
      <c r="K1557" s="1">
        <v>3</v>
      </c>
      <c r="L1557" s="7">
        <v>39</v>
      </c>
      <c r="M1557" s="8">
        <v>0.01</v>
      </c>
      <c r="N1557" s="1" t="s">
        <v>9904</v>
      </c>
      <c r="O1557" s="1" t="s">
        <v>1213</v>
      </c>
      <c r="P1557" s="1" t="s">
        <v>9904</v>
      </c>
    </row>
    <row r="1558" spans="1:16" x14ac:dyDescent="0.25">
      <c r="A1558" s="1" t="s">
        <v>9907</v>
      </c>
      <c r="B1558" s="1">
        <v>332718</v>
      </c>
      <c r="C1558" s="1" t="s">
        <v>9908</v>
      </c>
      <c r="D1558" s="1" t="s">
        <v>5008</v>
      </c>
      <c r="E1558" s="1" t="s">
        <v>747</v>
      </c>
      <c r="F1558" s="1">
        <v>10550</v>
      </c>
      <c r="G1558">
        <v>71</v>
      </c>
      <c r="H1558" s="1">
        <v>2</v>
      </c>
      <c r="I1558" s="1" t="s">
        <v>1211</v>
      </c>
      <c r="J1558" s="1">
        <v>11</v>
      </c>
      <c r="K1558" s="1">
        <v>4</v>
      </c>
      <c r="L1558" s="7">
        <v>22</v>
      </c>
      <c r="M1558" s="8">
        <v>0.02</v>
      </c>
      <c r="N1558" s="1" t="s">
        <v>4758</v>
      </c>
      <c r="O1558" s="1" t="s">
        <v>1213</v>
      </c>
      <c r="P1558" s="1" t="s">
        <v>4758</v>
      </c>
    </row>
    <row r="1559" spans="1:16" x14ac:dyDescent="0.25">
      <c r="A1559" s="1" t="s">
        <v>9911</v>
      </c>
      <c r="B1559" s="1">
        <v>332721</v>
      </c>
      <c r="C1559" s="1" t="s">
        <v>9912</v>
      </c>
      <c r="D1559" s="1" t="s">
        <v>9913</v>
      </c>
      <c r="E1559" s="1" t="s">
        <v>747</v>
      </c>
      <c r="F1559" s="1">
        <v>11706</v>
      </c>
      <c r="G1559">
        <v>211</v>
      </c>
      <c r="H1559" s="1">
        <v>10</v>
      </c>
      <c r="I1559" s="1" t="s">
        <v>1211</v>
      </c>
      <c r="J1559" s="1">
        <v>12</v>
      </c>
      <c r="K1559" s="1">
        <v>0</v>
      </c>
      <c r="L1559" s="7">
        <v>48</v>
      </c>
      <c r="M1559" s="8">
        <v>0.01</v>
      </c>
      <c r="N1559" s="1" t="s">
        <v>1901</v>
      </c>
      <c r="O1559" s="1" t="s">
        <v>59</v>
      </c>
      <c r="P1559" s="1" t="s">
        <v>1892</v>
      </c>
    </row>
    <row r="1560" spans="1:16" x14ac:dyDescent="0.25">
      <c r="A1560" s="1" t="s">
        <v>9915</v>
      </c>
      <c r="B1560" s="1">
        <v>332724</v>
      </c>
      <c r="C1560" s="1" t="s">
        <v>9916</v>
      </c>
      <c r="D1560" s="1" t="s">
        <v>9917</v>
      </c>
      <c r="E1560" s="1" t="s">
        <v>747</v>
      </c>
      <c r="F1560" s="1">
        <v>11720</v>
      </c>
      <c r="G1560">
        <v>114</v>
      </c>
      <c r="H1560" s="1">
        <v>10</v>
      </c>
      <c r="I1560" s="1" t="s">
        <v>1211</v>
      </c>
      <c r="J1560" s="1">
        <v>12</v>
      </c>
      <c r="K1560" s="1">
        <v>0</v>
      </c>
      <c r="L1560" s="7">
        <v>57</v>
      </c>
      <c r="M1560" s="8">
        <v>5.0000000000000001E-3</v>
      </c>
      <c r="N1560" s="1" t="s">
        <v>9918</v>
      </c>
      <c r="O1560" s="1" t="s">
        <v>59</v>
      </c>
      <c r="P1560" s="1" t="s">
        <v>9919</v>
      </c>
    </row>
    <row r="1561" spans="1:16" x14ac:dyDescent="0.25">
      <c r="A1561" s="1" t="s">
        <v>9920</v>
      </c>
      <c r="B1561" s="1">
        <v>332725</v>
      </c>
      <c r="C1561" s="1" t="s">
        <v>9921</v>
      </c>
      <c r="D1561" s="1" t="s">
        <v>9922</v>
      </c>
      <c r="E1561" s="1" t="s">
        <v>747</v>
      </c>
      <c r="F1561" s="1">
        <v>14626</v>
      </c>
      <c r="G1561">
        <v>84</v>
      </c>
      <c r="H1561" s="1">
        <v>10</v>
      </c>
      <c r="I1561" s="1" t="s">
        <v>1211</v>
      </c>
      <c r="J1561" s="1">
        <v>12</v>
      </c>
      <c r="K1561" s="1">
        <v>4</v>
      </c>
      <c r="L1561" s="7">
        <v>43</v>
      </c>
      <c r="M1561" s="8">
        <v>0.01</v>
      </c>
      <c r="N1561" s="1" t="s">
        <v>5279</v>
      </c>
      <c r="O1561" s="1" t="s">
        <v>59</v>
      </c>
      <c r="P1561" s="1" t="s">
        <v>8828</v>
      </c>
    </row>
    <row r="1562" spans="1:16" x14ac:dyDescent="0.25">
      <c r="A1562" s="1" t="s">
        <v>9923</v>
      </c>
      <c r="B1562" s="1">
        <v>332727</v>
      </c>
      <c r="C1562" s="1" t="s">
        <v>9924</v>
      </c>
      <c r="D1562" s="1" t="s">
        <v>974</v>
      </c>
      <c r="E1562" s="1" t="s">
        <v>747</v>
      </c>
      <c r="F1562" s="1">
        <v>10035</v>
      </c>
      <c r="G1562">
        <v>122</v>
      </c>
      <c r="H1562" s="1">
        <v>10</v>
      </c>
      <c r="I1562" s="1" t="s">
        <v>1211</v>
      </c>
      <c r="J1562" s="1">
        <v>12</v>
      </c>
      <c r="K1562" s="1">
        <v>0</v>
      </c>
      <c r="L1562" s="7">
        <v>57</v>
      </c>
      <c r="M1562" s="8">
        <v>5.0000000000000001E-3</v>
      </c>
      <c r="N1562" s="1" t="s">
        <v>4265</v>
      </c>
      <c r="O1562" s="1" t="s">
        <v>1213</v>
      </c>
      <c r="P1562" s="1" t="s">
        <v>3579</v>
      </c>
    </row>
    <row r="1563" spans="1:16" x14ac:dyDescent="0.25">
      <c r="A1563" s="1" t="s">
        <v>9925</v>
      </c>
      <c r="B1563" s="1">
        <v>332731</v>
      </c>
      <c r="C1563" s="1" t="s">
        <v>9926</v>
      </c>
      <c r="D1563" s="1" t="s">
        <v>9927</v>
      </c>
      <c r="E1563" s="1" t="s">
        <v>747</v>
      </c>
      <c r="F1563" s="1">
        <v>11704</v>
      </c>
      <c r="G1563">
        <v>93</v>
      </c>
      <c r="H1563" s="1">
        <v>10</v>
      </c>
      <c r="I1563" s="1" t="s">
        <v>1211</v>
      </c>
      <c r="J1563" s="1">
        <v>12</v>
      </c>
      <c r="K1563" s="1">
        <v>4</v>
      </c>
      <c r="L1563" s="7">
        <v>39</v>
      </c>
      <c r="M1563" s="8">
        <v>0.01</v>
      </c>
      <c r="N1563" s="1" t="s">
        <v>1451</v>
      </c>
      <c r="O1563" s="1" t="s">
        <v>1213</v>
      </c>
      <c r="P1563" s="1" t="s">
        <v>1451</v>
      </c>
    </row>
    <row r="1564" spans="1:16" x14ac:dyDescent="0.25">
      <c r="A1564" s="1" t="s">
        <v>9929</v>
      </c>
      <c r="B1564" s="1">
        <v>332734</v>
      </c>
      <c r="C1564" s="1" t="s">
        <v>9930</v>
      </c>
      <c r="D1564" s="1" t="s">
        <v>460</v>
      </c>
      <c r="E1564" s="1" t="s">
        <v>747</v>
      </c>
      <c r="F1564" s="1">
        <v>11385</v>
      </c>
      <c r="G1564">
        <v>186</v>
      </c>
      <c r="H1564" s="1">
        <v>2</v>
      </c>
      <c r="I1564" s="1" t="s">
        <v>1211</v>
      </c>
      <c r="J1564" s="1">
        <v>11</v>
      </c>
      <c r="K1564" s="1">
        <v>0</v>
      </c>
      <c r="L1564" s="7">
        <v>39</v>
      </c>
      <c r="M1564" s="8">
        <v>0.01</v>
      </c>
      <c r="N1564" s="1" t="s">
        <v>5565</v>
      </c>
      <c r="O1564" s="1" t="s">
        <v>1213</v>
      </c>
      <c r="P1564" s="1" t="s">
        <v>5565</v>
      </c>
    </row>
    <row r="1565" spans="1:16" x14ac:dyDescent="0.25">
      <c r="A1565" s="1" t="s">
        <v>9931</v>
      </c>
      <c r="B1565" s="1">
        <v>332735</v>
      </c>
      <c r="C1565" s="1" t="s">
        <v>9932</v>
      </c>
      <c r="D1565" s="1" t="s">
        <v>9933</v>
      </c>
      <c r="E1565" s="1" t="s">
        <v>747</v>
      </c>
      <c r="F1565" s="1">
        <v>14905</v>
      </c>
      <c r="G1565">
        <v>116</v>
      </c>
      <c r="H1565" s="1">
        <v>10</v>
      </c>
      <c r="I1565" s="1" t="s">
        <v>1211</v>
      </c>
      <c r="J1565" s="1">
        <v>12</v>
      </c>
      <c r="K1565" s="1">
        <v>2</v>
      </c>
      <c r="L1565" s="7">
        <v>50</v>
      </c>
      <c r="M1565" s="8">
        <v>5.0000000000000001E-3</v>
      </c>
      <c r="N1565" s="1" t="s">
        <v>8862</v>
      </c>
      <c r="O1565" s="1" t="s">
        <v>70</v>
      </c>
      <c r="P1565" s="1" t="s">
        <v>4848</v>
      </c>
    </row>
    <row r="1566" spans="1:16" x14ac:dyDescent="0.25">
      <c r="A1566" s="1" t="s">
        <v>9934</v>
      </c>
      <c r="B1566" s="1">
        <v>332736</v>
      </c>
      <c r="C1566" s="1" t="s">
        <v>9935</v>
      </c>
      <c r="D1566" s="1" t="s">
        <v>4084</v>
      </c>
      <c r="E1566" s="1" t="s">
        <v>747</v>
      </c>
      <c r="F1566" s="1">
        <v>12203</v>
      </c>
      <c r="G1566">
        <v>102</v>
      </c>
      <c r="H1566" s="1">
        <v>10</v>
      </c>
      <c r="I1566" s="1" t="s">
        <v>1211</v>
      </c>
      <c r="J1566" s="1">
        <v>12</v>
      </c>
      <c r="K1566" s="1">
        <v>2</v>
      </c>
      <c r="L1566" s="7">
        <v>50</v>
      </c>
      <c r="M1566" s="8">
        <v>5.0000000000000001E-3</v>
      </c>
      <c r="N1566" s="1" t="s">
        <v>5562</v>
      </c>
      <c r="O1566" s="1" t="s">
        <v>1213</v>
      </c>
      <c r="P1566" s="1" t="s">
        <v>3389</v>
      </c>
    </row>
    <row r="1567" spans="1:16" x14ac:dyDescent="0.25">
      <c r="A1567" s="1" t="s">
        <v>9936</v>
      </c>
      <c r="B1567" s="1">
        <v>332737</v>
      </c>
      <c r="C1567" s="1" t="s">
        <v>9937</v>
      </c>
      <c r="D1567" s="1" t="s">
        <v>5953</v>
      </c>
      <c r="E1567" s="1" t="s">
        <v>747</v>
      </c>
      <c r="F1567" s="1">
        <v>10924</v>
      </c>
      <c r="G1567">
        <v>96</v>
      </c>
      <c r="H1567" s="1">
        <v>10</v>
      </c>
      <c r="I1567" s="1" t="s">
        <v>1211</v>
      </c>
      <c r="J1567" s="1">
        <v>12</v>
      </c>
      <c r="K1567" s="1">
        <v>4</v>
      </c>
      <c r="L1567" s="7">
        <v>52</v>
      </c>
      <c r="M1567" s="8">
        <v>5.0000000000000001E-3</v>
      </c>
      <c r="N1567" s="1" t="s">
        <v>9938</v>
      </c>
      <c r="O1567" s="1" t="s">
        <v>42</v>
      </c>
      <c r="P1567" s="1" t="s">
        <v>4922</v>
      </c>
    </row>
    <row r="1568" spans="1:16" x14ac:dyDescent="0.25">
      <c r="A1568" s="1" t="s">
        <v>9939</v>
      </c>
      <c r="B1568" s="1">
        <v>332738</v>
      </c>
      <c r="C1568" s="1" t="s">
        <v>9940</v>
      </c>
      <c r="D1568" s="1" t="s">
        <v>9585</v>
      </c>
      <c r="E1568" s="1" t="s">
        <v>747</v>
      </c>
      <c r="F1568" s="1">
        <v>11801</v>
      </c>
      <c r="G1568">
        <v>111</v>
      </c>
      <c r="H1568" s="1">
        <v>10</v>
      </c>
      <c r="I1568" s="1" t="s">
        <v>1211</v>
      </c>
      <c r="J1568" s="1">
        <v>12</v>
      </c>
      <c r="K1568" s="1">
        <v>5</v>
      </c>
      <c r="L1568" s="7">
        <v>51</v>
      </c>
      <c r="M1568" s="8">
        <v>5.0000000000000001E-3</v>
      </c>
      <c r="N1568" s="1" t="s">
        <v>9941</v>
      </c>
      <c r="O1568" s="1" t="s">
        <v>59</v>
      </c>
      <c r="P1568" s="1" t="s">
        <v>5028</v>
      </c>
    </row>
    <row r="1569" spans="1:16" x14ac:dyDescent="0.25">
      <c r="A1569" s="1" t="s">
        <v>9942</v>
      </c>
      <c r="B1569" s="1">
        <v>332739</v>
      </c>
      <c r="C1569" s="1" t="s">
        <v>9943</v>
      </c>
      <c r="D1569" s="1" t="s">
        <v>7093</v>
      </c>
      <c r="E1569" s="1" t="s">
        <v>747</v>
      </c>
      <c r="F1569" s="1">
        <v>11218</v>
      </c>
      <c r="G1569">
        <v>105</v>
      </c>
      <c r="H1569" s="1">
        <v>2</v>
      </c>
      <c r="I1569" s="1" t="s">
        <v>1211</v>
      </c>
      <c r="J1569" s="1">
        <v>11</v>
      </c>
      <c r="K1569" s="1">
        <v>0</v>
      </c>
      <c r="L1569" s="7">
        <v>28</v>
      </c>
      <c r="M1569" s="8">
        <v>0.02</v>
      </c>
      <c r="N1569" s="1" t="s">
        <v>7852</v>
      </c>
      <c r="O1569" s="1" t="s">
        <v>1213</v>
      </c>
      <c r="P1569" s="1" t="s">
        <v>7852</v>
      </c>
    </row>
    <row r="1570" spans="1:16" x14ac:dyDescent="0.25">
      <c r="A1570" s="1" t="s">
        <v>9947</v>
      </c>
      <c r="B1570" s="1">
        <v>332742</v>
      </c>
      <c r="C1570" s="1" t="s">
        <v>9948</v>
      </c>
      <c r="D1570" s="1" t="s">
        <v>9453</v>
      </c>
      <c r="E1570" s="1" t="s">
        <v>747</v>
      </c>
      <c r="F1570" s="1">
        <v>11691</v>
      </c>
      <c r="G1570">
        <v>47</v>
      </c>
      <c r="H1570" s="1">
        <v>10</v>
      </c>
      <c r="I1570" s="1" t="s">
        <v>1211</v>
      </c>
      <c r="J1570" s="1">
        <v>12</v>
      </c>
      <c r="K1570" s="1">
        <v>0</v>
      </c>
      <c r="L1570" s="7">
        <v>39</v>
      </c>
      <c r="M1570" s="8">
        <v>0.01</v>
      </c>
      <c r="N1570" s="1" t="s">
        <v>9899</v>
      </c>
      <c r="O1570" s="1" t="s">
        <v>1213</v>
      </c>
      <c r="P1570" s="1" t="s">
        <v>9899</v>
      </c>
    </row>
    <row r="1571" spans="1:16" x14ac:dyDescent="0.25">
      <c r="A1571" s="1" t="s">
        <v>9951</v>
      </c>
      <c r="B1571" s="1">
        <v>332744</v>
      </c>
      <c r="C1571" s="1" t="s">
        <v>9952</v>
      </c>
      <c r="D1571" s="1" t="s">
        <v>9953</v>
      </c>
      <c r="E1571" s="1" t="s">
        <v>747</v>
      </c>
      <c r="F1571" s="1">
        <v>12078</v>
      </c>
      <c r="G1571">
        <v>55</v>
      </c>
      <c r="H1571" s="1">
        <v>10</v>
      </c>
      <c r="I1571" s="1" t="s">
        <v>1211</v>
      </c>
      <c r="J1571" s="1">
        <v>12</v>
      </c>
      <c r="K1571" s="1">
        <v>3</v>
      </c>
      <c r="L1571" s="7">
        <v>49</v>
      </c>
      <c r="M1571" s="8">
        <v>5.0000000000000001E-3</v>
      </c>
      <c r="N1571" s="1" t="s">
        <v>8723</v>
      </c>
      <c r="O1571" s="1" t="s">
        <v>42</v>
      </c>
      <c r="P1571" s="1" t="s">
        <v>8723</v>
      </c>
    </row>
    <row r="1572" spans="1:16" x14ac:dyDescent="0.25">
      <c r="A1572" s="1" t="s">
        <v>9954</v>
      </c>
      <c r="B1572" s="1">
        <v>332747</v>
      </c>
      <c r="C1572" s="1" t="s">
        <v>9955</v>
      </c>
      <c r="D1572" s="1" t="s">
        <v>8061</v>
      </c>
      <c r="E1572" s="1" t="s">
        <v>747</v>
      </c>
      <c r="F1572" s="1">
        <v>14225</v>
      </c>
      <c r="G1572">
        <v>55</v>
      </c>
      <c r="H1572" s="1">
        <v>10</v>
      </c>
      <c r="I1572" s="1" t="s">
        <v>1211</v>
      </c>
      <c r="J1572" s="1">
        <v>12</v>
      </c>
      <c r="K1572" s="1">
        <v>3</v>
      </c>
      <c r="L1572" s="7">
        <v>58</v>
      </c>
      <c r="M1572" s="8">
        <v>5.0000000000000001E-3</v>
      </c>
      <c r="N1572" s="1" t="s">
        <v>5164</v>
      </c>
      <c r="O1572" s="1" t="s">
        <v>310</v>
      </c>
      <c r="P1572" s="1" t="s">
        <v>5164</v>
      </c>
    </row>
    <row r="1573" spans="1:16" x14ac:dyDescent="0.25">
      <c r="A1573" s="1" t="s">
        <v>9956</v>
      </c>
      <c r="B1573" s="1">
        <v>332749</v>
      </c>
      <c r="C1573" s="1" t="s">
        <v>9957</v>
      </c>
      <c r="D1573" s="1" t="s">
        <v>7093</v>
      </c>
      <c r="E1573" s="1" t="s">
        <v>747</v>
      </c>
      <c r="F1573" s="1">
        <v>11216</v>
      </c>
      <c r="G1573">
        <v>83</v>
      </c>
      <c r="H1573" s="1">
        <v>10</v>
      </c>
      <c r="I1573" s="1" t="s">
        <v>1211</v>
      </c>
      <c r="J1573" s="1">
        <v>12</v>
      </c>
      <c r="K1573" s="1">
        <v>0</v>
      </c>
      <c r="L1573" s="7">
        <v>41</v>
      </c>
      <c r="M1573" s="8">
        <v>0.01</v>
      </c>
      <c r="N1573" s="1" t="s">
        <v>2961</v>
      </c>
      <c r="O1573" s="1" t="s">
        <v>70</v>
      </c>
      <c r="P1573" s="1" t="s">
        <v>9958</v>
      </c>
    </row>
    <row r="1574" spans="1:16" x14ac:dyDescent="0.25">
      <c r="A1574" s="1" t="s">
        <v>9959</v>
      </c>
      <c r="B1574" s="1">
        <v>332751</v>
      </c>
      <c r="C1574" s="1" t="s">
        <v>9960</v>
      </c>
      <c r="D1574" s="1" t="s">
        <v>9723</v>
      </c>
      <c r="E1574" s="1" t="s">
        <v>747</v>
      </c>
      <c r="F1574" s="1">
        <v>12601</v>
      </c>
      <c r="G1574">
        <v>30</v>
      </c>
      <c r="H1574" s="1">
        <v>10</v>
      </c>
      <c r="I1574" s="1" t="s">
        <v>1211</v>
      </c>
      <c r="J1574" s="1">
        <v>12</v>
      </c>
      <c r="K1574" s="1">
        <v>6</v>
      </c>
      <c r="L1574" s="7">
        <v>50</v>
      </c>
      <c r="M1574" s="8">
        <v>5.0000000000000001E-3</v>
      </c>
      <c r="N1574" s="1" t="s">
        <v>9961</v>
      </c>
      <c r="O1574" s="1" t="s">
        <v>59</v>
      </c>
      <c r="P1574" s="1" t="s">
        <v>9283</v>
      </c>
    </row>
    <row r="1575" spans="1:16" x14ac:dyDescent="0.25">
      <c r="A1575" s="1" t="s">
        <v>9962</v>
      </c>
      <c r="B1575" s="1">
        <v>332753</v>
      </c>
      <c r="C1575" s="1" t="s">
        <v>9963</v>
      </c>
      <c r="D1575" s="1" t="s">
        <v>5238</v>
      </c>
      <c r="E1575" s="1" t="s">
        <v>747</v>
      </c>
      <c r="F1575" s="1">
        <v>11520</v>
      </c>
      <c r="G1575">
        <v>13</v>
      </c>
      <c r="H1575" s="1">
        <v>0</v>
      </c>
      <c r="I1575" s="1" t="s">
        <v>1211</v>
      </c>
      <c r="J1575" s="1">
        <v>0</v>
      </c>
      <c r="L1575" s="7">
        <v>32</v>
      </c>
      <c r="M1575" s="8">
        <v>1.4999999999999999E-2</v>
      </c>
      <c r="N1575" s="1" t="s">
        <v>9964</v>
      </c>
      <c r="O1575" s="1" t="s">
        <v>1213</v>
      </c>
      <c r="P1575" s="1" t="s">
        <v>1969</v>
      </c>
    </row>
    <row r="1576" spans="1:16" x14ac:dyDescent="0.25">
      <c r="A1576" s="1" t="s">
        <v>9965</v>
      </c>
      <c r="B1576" s="1">
        <v>332754</v>
      </c>
      <c r="C1576" s="1" t="s">
        <v>9966</v>
      </c>
      <c r="D1576" s="1" t="s">
        <v>9967</v>
      </c>
      <c r="E1576" s="1" t="s">
        <v>747</v>
      </c>
      <c r="F1576" s="1">
        <v>11021</v>
      </c>
      <c r="G1576">
        <v>254</v>
      </c>
      <c r="H1576" s="1">
        <v>10</v>
      </c>
      <c r="I1576" s="1" t="s">
        <v>1211</v>
      </c>
      <c r="J1576" s="1">
        <v>12</v>
      </c>
      <c r="K1576" s="1">
        <v>4</v>
      </c>
      <c r="L1576" s="7">
        <v>49</v>
      </c>
      <c r="M1576" s="8">
        <v>5.0000000000000001E-3</v>
      </c>
      <c r="N1576" s="1" t="s">
        <v>6118</v>
      </c>
      <c r="O1576" s="1" t="s">
        <v>70</v>
      </c>
      <c r="P1576" s="1" t="s">
        <v>6883</v>
      </c>
    </row>
    <row r="1577" spans="1:16" x14ac:dyDescent="0.25">
      <c r="A1577" s="1" t="s">
        <v>9968</v>
      </c>
      <c r="B1577" s="1">
        <v>332755</v>
      </c>
      <c r="C1577" s="1" t="s">
        <v>9969</v>
      </c>
      <c r="D1577" s="1" t="s">
        <v>7093</v>
      </c>
      <c r="E1577" s="1" t="s">
        <v>747</v>
      </c>
      <c r="F1577" s="1">
        <v>11204</v>
      </c>
      <c r="G1577">
        <v>27</v>
      </c>
      <c r="I1577" s="1" t="s">
        <v>1414</v>
      </c>
      <c r="K1577" s="1">
        <v>6</v>
      </c>
      <c r="L1577" s="7">
        <v>57</v>
      </c>
      <c r="M1577" s="8">
        <v>5.0000000000000001E-3</v>
      </c>
      <c r="N1577" s="1" t="s">
        <v>1554</v>
      </c>
      <c r="O1577" s="1" t="s">
        <v>1213</v>
      </c>
      <c r="P1577" s="1" t="s">
        <v>1477</v>
      </c>
    </row>
    <row r="1578" spans="1:16" x14ac:dyDescent="0.25">
      <c r="A1578" s="1" t="s">
        <v>9970</v>
      </c>
      <c r="B1578" s="1">
        <v>332756</v>
      </c>
      <c r="C1578" s="1" t="s">
        <v>9971</v>
      </c>
      <c r="D1578" s="1" t="s">
        <v>9972</v>
      </c>
      <c r="E1578" s="1" t="s">
        <v>747</v>
      </c>
      <c r="F1578" s="1">
        <v>14843</v>
      </c>
      <c r="G1578">
        <v>70</v>
      </c>
      <c r="H1578" s="1">
        <v>10</v>
      </c>
      <c r="I1578" s="1" t="s">
        <v>1211</v>
      </c>
      <c r="J1578" s="1">
        <v>12</v>
      </c>
      <c r="K1578" s="1">
        <v>8</v>
      </c>
      <c r="L1578" s="7">
        <v>37</v>
      </c>
      <c r="M1578" s="8">
        <v>1.4999999999999999E-2</v>
      </c>
      <c r="N1578" s="1" t="s">
        <v>7986</v>
      </c>
      <c r="O1578" s="1" t="s">
        <v>59</v>
      </c>
      <c r="P1578" s="1" t="s">
        <v>7986</v>
      </c>
    </row>
    <row r="1579" spans="1:16" x14ac:dyDescent="0.25">
      <c r="A1579" s="1" t="s">
        <v>9973</v>
      </c>
      <c r="B1579" s="1">
        <v>332761</v>
      </c>
      <c r="C1579" s="1" t="s">
        <v>9974</v>
      </c>
      <c r="D1579" s="1" t="s">
        <v>9415</v>
      </c>
      <c r="E1579" s="1" t="s">
        <v>747</v>
      </c>
      <c r="F1579" s="1">
        <v>10455</v>
      </c>
      <c r="G1579">
        <v>59</v>
      </c>
      <c r="H1579" s="1">
        <v>10</v>
      </c>
      <c r="I1579" s="1" t="s">
        <v>1211</v>
      </c>
      <c r="J1579" s="1">
        <v>12</v>
      </c>
      <c r="K1579" s="1">
        <v>0</v>
      </c>
      <c r="L1579" s="7">
        <v>49</v>
      </c>
      <c r="M1579" s="8">
        <v>5.0000000000000001E-3</v>
      </c>
      <c r="N1579" s="1" t="s">
        <v>9975</v>
      </c>
      <c r="O1579" s="1" t="s">
        <v>70</v>
      </c>
      <c r="P1579" s="1" t="s">
        <v>9975</v>
      </c>
    </row>
    <row r="1580" spans="1:16" x14ac:dyDescent="0.25">
      <c r="A1580" s="1" t="s">
        <v>9978</v>
      </c>
      <c r="B1580" s="1">
        <v>332763</v>
      </c>
      <c r="C1580" s="1" t="s">
        <v>9979</v>
      </c>
      <c r="D1580" s="1" t="s">
        <v>7093</v>
      </c>
      <c r="E1580" s="1" t="s">
        <v>747</v>
      </c>
      <c r="F1580" s="1">
        <v>11224</v>
      </c>
      <c r="G1580">
        <v>74</v>
      </c>
      <c r="H1580" s="1">
        <v>2</v>
      </c>
      <c r="I1580" s="1" t="s">
        <v>1211</v>
      </c>
      <c r="J1580" s="1">
        <v>6</v>
      </c>
      <c r="K1580" s="1">
        <v>0</v>
      </c>
      <c r="L1580" s="7">
        <v>9</v>
      </c>
      <c r="M1580" s="8">
        <v>0.02</v>
      </c>
      <c r="N1580" s="1" t="s">
        <v>3067</v>
      </c>
      <c r="O1580" s="1" t="s">
        <v>1213</v>
      </c>
      <c r="P1580" s="1" t="s">
        <v>3067</v>
      </c>
    </row>
    <row r="1581" spans="1:16" x14ac:dyDescent="0.25">
      <c r="A1581" s="1" t="s">
        <v>9981</v>
      </c>
      <c r="B1581" s="1">
        <v>332765</v>
      </c>
      <c r="C1581" s="1" t="s">
        <v>9982</v>
      </c>
      <c r="D1581" s="1" t="s">
        <v>9983</v>
      </c>
      <c r="E1581" s="1" t="s">
        <v>747</v>
      </c>
      <c r="F1581" s="1">
        <v>11757</v>
      </c>
      <c r="G1581">
        <v>65</v>
      </c>
      <c r="H1581" s="1">
        <v>10</v>
      </c>
      <c r="I1581" s="1" t="s">
        <v>1211</v>
      </c>
      <c r="J1581" s="1">
        <v>12</v>
      </c>
      <c r="K1581" s="1">
        <v>2</v>
      </c>
      <c r="L1581" s="7">
        <v>41</v>
      </c>
      <c r="M1581" s="8">
        <v>0.01</v>
      </c>
      <c r="N1581" s="1" t="s">
        <v>9984</v>
      </c>
      <c r="O1581" s="1" t="s">
        <v>9533</v>
      </c>
      <c r="P1581" s="1" t="s">
        <v>9984</v>
      </c>
    </row>
    <row r="1582" spans="1:16" x14ac:dyDescent="0.25">
      <c r="A1582" s="1" t="s">
        <v>9986</v>
      </c>
      <c r="B1582" s="1">
        <v>332769</v>
      </c>
      <c r="C1582" s="1" t="s">
        <v>9987</v>
      </c>
      <c r="D1582" s="1" t="s">
        <v>460</v>
      </c>
      <c r="E1582" s="1" t="s">
        <v>747</v>
      </c>
      <c r="F1582" s="1">
        <v>11385</v>
      </c>
      <c r="G1582">
        <v>37</v>
      </c>
      <c r="H1582" s="1">
        <v>10</v>
      </c>
      <c r="I1582" s="1" t="s">
        <v>1211</v>
      </c>
      <c r="J1582" s="1">
        <v>12</v>
      </c>
      <c r="K1582" s="1">
        <v>2</v>
      </c>
      <c r="L1582" s="7">
        <v>44</v>
      </c>
      <c r="M1582" s="8">
        <v>0.01</v>
      </c>
      <c r="N1582" s="1" t="s">
        <v>9988</v>
      </c>
      <c r="O1582" s="1" t="s">
        <v>70</v>
      </c>
      <c r="P1582" s="1" t="s">
        <v>9989</v>
      </c>
    </row>
    <row r="1583" spans="1:16" x14ac:dyDescent="0.25">
      <c r="A1583" s="1" t="s">
        <v>9990</v>
      </c>
      <c r="B1583" s="1">
        <v>332775</v>
      </c>
      <c r="C1583" s="1" t="s">
        <v>9991</v>
      </c>
      <c r="D1583" s="1" t="s">
        <v>9992</v>
      </c>
      <c r="E1583" s="1" t="s">
        <v>747</v>
      </c>
      <c r="F1583" s="1">
        <v>11542</v>
      </c>
      <c r="G1583"/>
      <c r="H1583" s="1">
        <v>0</v>
      </c>
      <c r="I1583" s="1" t="s">
        <v>1211</v>
      </c>
      <c r="J1583" s="1">
        <v>0</v>
      </c>
      <c r="L1583" s="7">
        <v>5</v>
      </c>
      <c r="M1583" s="8">
        <v>0.02</v>
      </c>
      <c r="N1583" s="1" t="s">
        <v>6958</v>
      </c>
      <c r="O1583" s="1" t="s">
        <v>1213</v>
      </c>
      <c r="P1583" s="1" t="s">
        <v>9993</v>
      </c>
    </row>
    <row r="1584" spans="1:16" x14ac:dyDescent="0.25">
      <c r="A1584" s="1" t="s">
        <v>10000</v>
      </c>
      <c r="B1584" s="1">
        <v>333520</v>
      </c>
      <c r="C1584" s="1" t="s">
        <v>10001</v>
      </c>
      <c r="D1584" s="1" t="s">
        <v>10002</v>
      </c>
      <c r="E1584" s="1" t="s">
        <v>747</v>
      </c>
      <c r="F1584" s="1">
        <v>13350</v>
      </c>
      <c r="G1584">
        <v>35</v>
      </c>
      <c r="H1584" s="1">
        <v>10</v>
      </c>
      <c r="I1584" s="1" t="s">
        <v>1211</v>
      </c>
      <c r="J1584" s="1">
        <v>12</v>
      </c>
      <c r="K1584" s="1">
        <v>3</v>
      </c>
      <c r="L1584" s="7">
        <v>43</v>
      </c>
      <c r="M1584" s="8">
        <v>0.01</v>
      </c>
      <c r="N1584" s="1" t="s">
        <v>10003</v>
      </c>
      <c r="O1584" s="1" t="s">
        <v>1213</v>
      </c>
      <c r="P1584" s="1" t="s">
        <v>6424</v>
      </c>
    </row>
    <row r="1585" spans="1:16" x14ac:dyDescent="0.25">
      <c r="A1585" s="1" t="s">
        <v>10004</v>
      </c>
      <c r="B1585" s="1">
        <v>333526</v>
      </c>
      <c r="C1585" s="1" t="s">
        <v>10005</v>
      </c>
      <c r="D1585" s="1" t="s">
        <v>5408</v>
      </c>
      <c r="E1585" s="1" t="s">
        <v>747</v>
      </c>
      <c r="F1585" s="1">
        <v>14020</v>
      </c>
      <c r="G1585">
        <v>83</v>
      </c>
      <c r="H1585" s="1">
        <v>2</v>
      </c>
      <c r="I1585" s="1" t="s">
        <v>1211</v>
      </c>
      <c r="J1585" s="1">
        <v>11</v>
      </c>
      <c r="K1585" s="1">
        <v>4</v>
      </c>
      <c r="L1585" s="7">
        <v>34</v>
      </c>
      <c r="M1585" s="8">
        <v>1.4999999999999999E-2</v>
      </c>
      <c r="N1585" s="1" t="s">
        <v>10006</v>
      </c>
      <c r="O1585" s="1" t="s">
        <v>1213</v>
      </c>
      <c r="P1585" s="1" t="s">
        <v>10007</v>
      </c>
    </row>
    <row r="1586" spans="1:16" x14ac:dyDescent="0.25">
      <c r="A1586" s="1" t="s">
        <v>10008</v>
      </c>
      <c r="B1586" s="1">
        <v>333529</v>
      </c>
      <c r="C1586" s="1" t="s">
        <v>10009</v>
      </c>
      <c r="D1586" s="1" t="s">
        <v>4077</v>
      </c>
      <c r="E1586" s="1" t="s">
        <v>747</v>
      </c>
      <c r="F1586" s="1">
        <v>13440</v>
      </c>
      <c r="G1586">
        <v>73</v>
      </c>
      <c r="H1586" s="1">
        <v>10</v>
      </c>
      <c r="I1586" s="1" t="s">
        <v>1211</v>
      </c>
      <c r="J1586" s="1">
        <v>12</v>
      </c>
      <c r="K1586" s="1">
        <v>6</v>
      </c>
      <c r="L1586" s="7">
        <v>56</v>
      </c>
      <c r="M1586" s="8">
        <v>5.0000000000000001E-3</v>
      </c>
      <c r="N1586" s="1" t="s">
        <v>2631</v>
      </c>
      <c r="O1586" s="1" t="s">
        <v>1213</v>
      </c>
      <c r="P1586" s="1" t="s">
        <v>10010</v>
      </c>
    </row>
    <row r="1587" spans="1:16" x14ac:dyDescent="0.25">
      <c r="A1587" s="1" t="s">
        <v>10011</v>
      </c>
      <c r="B1587" s="1">
        <v>333531</v>
      </c>
      <c r="C1587" s="1" t="s">
        <v>10012</v>
      </c>
      <c r="D1587" s="1" t="s">
        <v>1385</v>
      </c>
      <c r="E1587" s="1" t="s">
        <v>747</v>
      </c>
      <c r="F1587" s="1">
        <v>13820</v>
      </c>
      <c r="G1587">
        <v>93</v>
      </c>
      <c r="H1587" s="1">
        <v>10</v>
      </c>
      <c r="I1587" s="1" t="s">
        <v>1211</v>
      </c>
      <c r="J1587" s="1">
        <v>12</v>
      </c>
      <c r="K1587" s="1">
        <v>8</v>
      </c>
      <c r="L1587" s="7">
        <v>52</v>
      </c>
      <c r="M1587" s="8">
        <v>5.0000000000000001E-3</v>
      </c>
      <c r="N1587" s="1" t="s">
        <v>10013</v>
      </c>
      <c r="O1587" s="1" t="s">
        <v>1213</v>
      </c>
      <c r="P1587" s="1" t="s">
        <v>2649</v>
      </c>
    </row>
    <row r="1588" spans="1:16" x14ac:dyDescent="0.25">
      <c r="A1588" s="1" t="s">
        <v>10020</v>
      </c>
      <c r="B1588" s="1">
        <v>333544</v>
      </c>
      <c r="C1588" s="1" t="s">
        <v>10021</v>
      </c>
      <c r="D1588" s="1" t="s">
        <v>7093</v>
      </c>
      <c r="E1588" s="1" t="s">
        <v>747</v>
      </c>
      <c r="F1588" s="1">
        <v>11226</v>
      </c>
      <c r="G1588">
        <v>179</v>
      </c>
      <c r="H1588" s="1">
        <v>10</v>
      </c>
      <c r="I1588" s="1" t="s">
        <v>1211</v>
      </c>
      <c r="J1588" s="1">
        <v>12</v>
      </c>
      <c r="K1588" s="1">
        <v>4</v>
      </c>
      <c r="L1588" s="7">
        <v>40</v>
      </c>
      <c r="M1588" s="8">
        <v>0.01</v>
      </c>
      <c r="N1588" s="1" t="s">
        <v>10022</v>
      </c>
      <c r="O1588" s="1" t="s">
        <v>1213</v>
      </c>
      <c r="P1588" s="1" t="s">
        <v>10023</v>
      </c>
    </row>
    <row r="1589" spans="1:16" x14ac:dyDescent="0.25">
      <c r="A1589" s="1" t="s">
        <v>10025</v>
      </c>
      <c r="B1589" s="1">
        <v>333548</v>
      </c>
      <c r="C1589" s="1" t="s">
        <v>10026</v>
      </c>
      <c r="D1589" s="1" t="s">
        <v>10027</v>
      </c>
      <c r="E1589" s="1" t="s">
        <v>747</v>
      </c>
      <c r="F1589" s="1">
        <v>12401</v>
      </c>
      <c r="G1589">
        <v>169</v>
      </c>
      <c r="H1589" s="1">
        <v>10</v>
      </c>
      <c r="I1589" s="1" t="s">
        <v>1211</v>
      </c>
      <c r="J1589" s="1">
        <v>12</v>
      </c>
      <c r="K1589" s="1">
        <v>6</v>
      </c>
      <c r="L1589" s="7">
        <v>56</v>
      </c>
      <c r="M1589" s="8">
        <v>5.0000000000000001E-3</v>
      </c>
      <c r="N1589" s="1" t="s">
        <v>2134</v>
      </c>
      <c r="O1589" s="1" t="s">
        <v>1213</v>
      </c>
      <c r="P1589" s="1" t="s">
        <v>4791</v>
      </c>
    </row>
    <row r="1590" spans="1:16" x14ac:dyDescent="0.25">
      <c r="A1590" s="1" t="s">
        <v>10030</v>
      </c>
      <c r="B1590" s="1">
        <v>333553</v>
      </c>
      <c r="C1590" s="1" t="s">
        <v>10031</v>
      </c>
      <c r="D1590" s="1" t="s">
        <v>5127</v>
      </c>
      <c r="E1590" s="1" t="s">
        <v>747</v>
      </c>
      <c r="F1590" s="1">
        <v>14454</v>
      </c>
      <c r="G1590">
        <v>86</v>
      </c>
      <c r="H1590" s="1">
        <v>10</v>
      </c>
      <c r="I1590" s="1" t="s">
        <v>1211</v>
      </c>
      <c r="J1590" s="1">
        <v>12</v>
      </c>
      <c r="K1590" s="1">
        <v>0</v>
      </c>
      <c r="L1590" s="7">
        <v>42</v>
      </c>
      <c r="M1590" s="8">
        <v>0.01</v>
      </c>
      <c r="N1590" s="1" t="s">
        <v>5343</v>
      </c>
      <c r="O1590" s="1" t="s">
        <v>1213</v>
      </c>
      <c r="P1590" s="1" t="s">
        <v>5500</v>
      </c>
    </row>
    <row r="1591" spans="1:16" x14ac:dyDescent="0.25">
      <c r="A1591" s="1" t="s">
        <v>1160</v>
      </c>
      <c r="B1591" s="1">
        <v>333554</v>
      </c>
      <c r="C1591" s="1" t="s">
        <v>10032</v>
      </c>
      <c r="D1591" s="1" t="s">
        <v>1162</v>
      </c>
      <c r="E1591" s="1" t="s">
        <v>747</v>
      </c>
      <c r="F1591" s="1">
        <v>14621</v>
      </c>
      <c r="G1591">
        <v>409</v>
      </c>
      <c r="H1591" s="1">
        <v>10</v>
      </c>
      <c r="I1591" s="1" t="s">
        <v>1211</v>
      </c>
      <c r="J1591" s="1">
        <v>12</v>
      </c>
      <c r="K1591" s="1">
        <v>4</v>
      </c>
      <c r="L1591" s="7">
        <v>57</v>
      </c>
      <c r="M1591" s="8">
        <v>5.0000000000000001E-3</v>
      </c>
      <c r="N1591" s="1" t="s">
        <v>2785</v>
      </c>
      <c r="O1591" s="1" t="s">
        <v>1213</v>
      </c>
      <c r="P1591" s="1" t="s">
        <v>5875</v>
      </c>
    </row>
    <row r="1592" spans="1:16" x14ac:dyDescent="0.25">
      <c r="A1592" s="1" t="s">
        <v>10033</v>
      </c>
      <c r="B1592" s="1">
        <v>333555</v>
      </c>
      <c r="C1592" s="1" t="s">
        <v>10034</v>
      </c>
      <c r="D1592" s="1" t="s">
        <v>10035</v>
      </c>
      <c r="E1592" s="1" t="s">
        <v>747</v>
      </c>
      <c r="F1592" s="1">
        <v>11553</v>
      </c>
      <c r="G1592">
        <v>190</v>
      </c>
      <c r="H1592" s="1">
        <v>10</v>
      </c>
      <c r="I1592" s="1" t="s">
        <v>1211</v>
      </c>
      <c r="J1592" s="1">
        <v>12</v>
      </c>
      <c r="K1592" s="1">
        <v>4</v>
      </c>
      <c r="L1592" s="7">
        <v>46</v>
      </c>
      <c r="M1592" s="8">
        <v>0.01</v>
      </c>
      <c r="N1592" s="1" t="s">
        <v>1800</v>
      </c>
      <c r="O1592" s="1" t="s">
        <v>1213</v>
      </c>
      <c r="P1592" s="1" t="s">
        <v>1801</v>
      </c>
    </row>
    <row r="1593" spans="1:16" x14ac:dyDescent="0.25">
      <c r="A1593" s="1" t="s">
        <v>10037</v>
      </c>
      <c r="B1593" s="1">
        <v>333558</v>
      </c>
      <c r="C1593" s="1" t="s">
        <v>10038</v>
      </c>
      <c r="D1593" s="1" t="s">
        <v>10039</v>
      </c>
      <c r="E1593" s="1" t="s">
        <v>747</v>
      </c>
      <c r="F1593" s="1">
        <v>14559</v>
      </c>
      <c r="G1593">
        <v>81</v>
      </c>
      <c r="H1593" s="1">
        <v>10</v>
      </c>
      <c r="I1593" s="1" t="s">
        <v>1211</v>
      </c>
      <c r="J1593" s="1">
        <v>12</v>
      </c>
      <c r="K1593" s="1">
        <v>5</v>
      </c>
      <c r="L1593" s="7">
        <v>57</v>
      </c>
      <c r="M1593" s="8">
        <v>5.0000000000000001E-3</v>
      </c>
      <c r="N1593" s="1" t="s">
        <v>9808</v>
      </c>
      <c r="O1593" s="1" t="s">
        <v>1213</v>
      </c>
      <c r="P1593" s="1" t="s">
        <v>3744</v>
      </c>
    </row>
    <row r="1594" spans="1:16" x14ac:dyDescent="0.25">
      <c r="A1594" s="1" t="s">
        <v>10040</v>
      </c>
      <c r="B1594" s="1">
        <v>333560</v>
      </c>
      <c r="C1594" s="1" t="s">
        <v>10041</v>
      </c>
      <c r="D1594" s="1" t="s">
        <v>974</v>
      </c>
      <c r="E1594" s="1" t="s">
        <v>747</v>
      </c>
      <c r="F1594" s="1">
        <v>10032</v>
      </c>
      <c r="G1594">
        <v>20</v>
      </c>
      <c r="H1594" s="1">
        <v>10</v>
      </c>
      <c r="I1594" s="1" t="s">
        <v>1211</v>
      </c>
      <c r="J1594" s="1">
        <v>12</v>
      </c>
      <c r="K1594" s="1">
        <v>1</v>
      </c>
      <c r="L1594" s="7">
        <v>42</v>
      </c>
      <c r="M1594" s="8">
        <v>0.01</v>
      </c>
      <c r="N1594" s="1" t="s">
        <v>1463</v>
      </c>
      <c r="O1594" s="1" t="s">
        <v>1213</v>
      </c>
      <c r="P1594" s="1" t="s">
        <v>2857</v>
      </c>
    </row>
    <row r="1595" spans="1:16" x14ac:dyDescent="0.25">
      <c r="A1595" s="1" t="s">
        <v>10044</v>
      </c>
      <c r="B1595" s="1">
        <v>333563</v>
      </c>
      <c r="C1595" s="1" t="s">
        <v>10045</v>
      </c>
      <c r="D1595" s="1" t="s">
        <v>8198</v>
      </c>
      <c r="E1595" s="1" t="s">
        <v>747</v>
      </c>
      <c r="F1595" s="1">
        <v>13365</v>
      </c>
      <c r="G1595">
        <v>43</v>
      </c>
      <c r="H1595" s="1">
        <v>10</v>
      </c>
      <c r="I1595" s="1" t="s">
        <v>1211</v>
      </c>
      <c r="J1595" s="1">
        <v>12</v>
      </c>
      <c r="K1595" s="1">
        <v>0</v>
      </c>
      <c r="L1595" s="7">
        <v>29</v>
      </c>
      <c r="M1595" s="8">
        <v>1.4999999999999999E-2</v>
      </c>
      <c r="N1595" s="1" t="s">
        <v>2882</v>
      </c>
      <c r="O1595" s="1" t="s">
        <v>1213</v>
      </c>
      <c r="P1595" s="1" t="s">
        <v>2883</v>
      </c>
    </row>
    <row r="1596" spans="1:16" x14ac:dyDescent="0.25">
      <c r="A1596" s="1" t="s">
        <v>10048</v>
      </c>
      <c r="B1596" s="1">
        <v>333565</v>
      </c>
      <c r="C1596" s="1" t="s">
        <v>10049</v>
      </c>
      <c r="D1596" s="1" t="s">
        <v>7093</v>
      </c>
      <c r="E1596" s="1" t="s">
        <v>747</v>
      </c>
      <c r="F1596" s="1">
        <v>11203</v>
      </c>
      <c r="G1596">
        <v>38</v>
      </c>
      <c r="H1596" s="1">
        <v>10</v>
      </c>
      <c r="I1596" s="1" t="s">
        <v>1211</v>
      </c>
      <c r="J1596" s="1">
        <v>12</v>
      </c>
      <c r="K1596" s="1">
        <v>1</v>
      </c>
      <c r="L1596" s="7">
        <v>36</v>
      </c>
      <c r="M1596" s="8">
        <v>1.4999999999999999E-2</v>
      </c>
      <c r="N1596" s="1" t="s">
        <v>2261</v>
      </c>
      <c r="O1596" s="1" t="s">
        <v>1213</v>
      </c>
      <c r="P1596" s="1" t="s">
        <v>10050</v>
      </c>
    </row>
    <row r="1597" spans="1:16" x14ac:dyDescent="0.25">
      <c r="A1597" s="1" t="s">
        <v>10055</v>
      </c>
      <c r="B1597" s="1">
        <v>342304</v>
      </c>
      <c r="C1597" s="1" t="s">
        <v>10056</v>
      </c>
      <c r="D1597" s="1" t="s">
        <v>802</v>
      </c>
      <c r="E1597" s="1" t="s">
        <v>803</v>
      </c>
      <c r="F1597" s="1">
        <v>27157</v>
      </c>
      <c r="G1597"/>
      <c r="H1597" s="1">
        <v>10</v>
      </c>
      <c r="I1597" s="1" t="s">
        <v>1211</v>
      </c>
      <c r="J1597" s="1">
        <v>12</v>
      </c>
      <c r="L1597" s="7">
        <v>6</v>
      </c>
      <c r="M1597" s="8">
        <v>0.02</v>
      </c>
      <c r="N1597" s="1" t="s">
        <v>1217</v>
      </c>
      <c r="O1597" s="1" t="s">
        <v>806</v>
      </c>
      <c r="P1597" s="1" t="s">
        <v>8106</v>
      </c>
    </row>
    <row r="1598" spans="1:16" x14ac:dyDescent="0.25">
      <c r="A1598" s="1" t="s">
        <v>10057</v>
      </c>
      <c r="B1598" s="1">
        <v>342306</v>
      </c>
      <c r="C1598" s="1" t="s">
        <v>10058</v>
      </c>
      <c r="D1598" s="1" t="s">
        <v>1125</v>
      </c>
      <c r="E1598" s="1" t="s">
        <v>803</v>
      </c>
      <c r="F1598" s="1">
        <v>28232</v>
      </c>
      <c r="G1598"/>
      <c r="H1598" s="1">
        <v>10</v>
      </c>
      <c r="I1598" s="1" t="s">
        <v>1211</v>
      </c>
      <c r="J1598" s="1">
        <v>12</v>
      </c>
      <c r="K1598" s="1">
        <v>8</v>
      </c>
      <c r="L1598" s="7">
        <v>53</v>
      </c>
      <c r="M1598" s="8">
        <v>5.0000000000000001E-3</v>
      </c>
      <c r="N1598" s="1" t="s">
        <v>1217</v>
      </c>
      <c r="O1598" s="1" t="s">
        <v>1213</v>
      </c>
      <c r="P1598" s="1" t="s">
        <v>10059</v>
      </c>
    </row>
    <row r="1599" spans="1:16" x14ac:dyDescent="0.25">
      <c r="A1599" s="1" t="s">
        <v>10060</v>
      </c>
      <c r="B1599" s="1">
        <v>342309</v>
      </c>
      <c r="C1599" s="1" t="s">
        <v>10061</v>
      </c>
      <c r="D1599" s="1" t="s">
        <v>1125</v>
      </c>
      <c r="E1599" s="1" t="s">
        <v>803</v>
      </c>
      <c r="F1599" s="1">
        <v>28204</v>
      </c>
      <c r="G1599"/>
      <c r="H1599" s="1">
        <v>0</v>
      </c>
      <c r="I1599" s="1" t="s">
        <v>1211</v>
      </c>
      <c r="J1599" s="1">
        <v>0</v>
      </c>
      <c r="L1599" s="7">
        <v>36</v>
      </c>
      <c r="M1599" s="8">
        <v>1.4999999999999999E-2</v>
      </c>
      <c r="N1599" s="1" t="s">
        <v>10062</v>
      </c>
      <c r="O1599" s="1" t="s">
        <v>1213</v>
      </c>
      <c r="P1599" s="1" t="s">
        <v>10062</v>
      </c>
    </row>
    <row r="1600" spans="1:16" x14ac:dyDescent="0.25">
      <c r="A1600" s="1" t="s">
        <v>10063</v>
      </c>
      <c r="B1600" s="1">
        <v>342313</v>
      </c>
      <c r="C1600" s="1" t="s">
        <v>10064</v>
      </c>
      <c r="D1600" s="1" t="s">
        <v>10065</v>
      </c>
      <c r="E1600" s="1" t="s">
        <v>803</v>
      </c>
      <c r="F1600" s="1">
        <v>28659</v>
      </c>
      <c r="G1600">
        <v>13</v>
      </c>
      <c r="H1600" s="1">
        <v>0</v>
      </c>
      <c r="I1600" s="1" t="s">
        <v>1211</v>
      </c>
      <c r="J1600" s="1">
        <v>0</v>
      </c>
      <c r="K1600" s="1">
        <v>3</v>
      </c>
      <c r="L1600" s="7">
        <v>53</v>
      </c>
      <c r="M1600" s="8">
        <v>5.0000000000000001E-3</v>
      </c>
      <c r="N1600" s="1" t="s">
        <v>10066</v>
      </c>
      <c r="O1600" s="1" t="s">
        <v>806</v>
      </c>
      <c r="P1600" s="1" t="s">
        <v>10066</v>
      </c>
    </row>
    <row r="1601" spans="1:16" x14ac:dyDescent="0.25">
      <c r="A1601" s="1" t="s">
        <v>999</v>
      </c>
      <c r="B1601" s="1">
        <v>342502</v>
      </c>
      <c r="C1601" s="1" t="s">
        <v>10067</v>
      </c>
      <c r="D1601" s="1" t="s">
        <v>1001</v>
      </c>
      <c r="E1601" s="1" t="s">
        <v>803</v>
      </c>
      <c r="F1601" s="1">
        <v>27834</v>
      </c>
      <c r="G1601">
        <v>251</v>
      </c>
      <c r="H1601" s="1">
        <v>10</v>
      </c>
      <c r="I1601" s="1" t="s">
        <v>1211</v>
      </c>
      <c r="J1601" s="1">
        <v>12</v>
      </c>
      <c r="K1601" s="1">
        <v>4</v>
      </c>
      <c r="L1601" s="7">
        <v>53</v>
      </c>
      <c r="M1601" s="8">
        <v>5.0000000000000001E-3</v>
      </c>
      <c r="N1601" s="1" t="s">
        <v>1217</v>
      </c>
      <c r="O1601" s="1" t="s">
        <v>59</v>
      </c>
      <c r="P1601" s="1" t="s">
        <v>10068</v>
      </c>
    </row>
    <row r="1602" spans="1:16" x14ac:dyDescent="0.25">
      <c r="A1602" s="1" t="s">
        <v>1123</v>
      </c>
      <c r="B1602" s="1">
        <v>342503</v>
      </c>
      <c r="C1602" s="1" t="s">
        <v>10069</v>
      </c>
      <c r="D1602" s="1" t="s">
        <v>1125</v>
      </c>
      <c r="E1602" s="1" t="s">
        <v>803</v>
      </c>
      <c r="F1602" s="1">
        <v>28204</v>
      </c>
      <c r="G1602">
        <v>287</v>
      </c>
      <c r="H1602" s="1">
        <v>10</v>
      </c>
      <c r="I1602" s="1" t="s">
        <v>1211</v>
      </c>
      <c r="J1602" s="1">
        <v>12</v>
      </c>
      <c r="K1602" s="1">
        <v>5</v>
      </c>
      <c r="L1602" s="7">
        <v>56</v>
      </c>
      <c r="M1602" s="8">
        <v>5.0000000000000001E-3</v>
      </c>
      <c r="N1602" s="1" t="s">
        <v>1217</v>
      </c>
      <c r="O1602" s="1" t="s">
        <v>59</v>
      </c>
      <c r="P1602" s="1" t="s">
        <v>10070</v>
      </c>
    </row>
    <row r="1603" spans="1:16" x14ac:dyDescent="0.25">
      <c r="A1603" s="1" t="s">
        <v>1099</v>
      </c>
      <c r="B1603" s="1">
        <v>342504</v>
      </c>
      <c r="C1603" s="1" t="s">
        <v>10071</v>
      </c>
      <c r="D1603" s="1" t="s">
        <v>1101</v>
      </c>
      <c r="E1603" s="1" t="s">
        <v>803</v>
      </c>
      <c r="F1603" s="1">
        <v>27405</v>
      </c>
      <c r="G1603">
        <v>263</v>
      </c>
      <c r="H1603" s="1">
        <v>10</v>
      </c>
      <c r="I1603" s="1" t="s">
        <v>1211</v>
      </c>
      <c r="J1603" s="1">
        <v>12</v>
      </c>
      <c r="K1603" s="1">
        <v>7</v>
      </c>
      <c r="L1603" s="7">
        <v>56</v>
      </c>
      <c r="M1603" s="8">
        <v>5.0000000000000001E-3</v>
      </c>
      <c r="N1603" s="1" t="s">
        <v>1217</v>
      </c>
      <c r="O1603" s="1" t="s">
        <v>59</v>
      </c>
      <c r="P1603" s="1" t="s">
        <v>3903</v>
      </c>
    </row>
    <row r="1604" spans="1:16" x14ac:dyDescent="0.25">
      <c r="A1604" s="1" t="s">
        <v>1151</v>
      </c>
      <c r="B1604" s="1">
        <v>342505</v>
      </c>
      <c r="C1604" s="1" t="s">
        <v>10072</v>
      </c>
      <c r="D1604" s="1" t="s">
        <v>802</v>
      </c>
      <c r="E1604" s="1" t="s">
        <v>803</v>
      </c>
      <c r="F1604" s="1">
        <v>27101</v>
      </c>
      <c r="G1604">
        <v>320</v>
      </c>
      <c r="H1604" s="1">
        <v>10</v>
      </c>
      <c r="I1604" s="1" t="s">
        <v>1211</v>
      </c>
      <c r="J1604" s="1">
        <v>12</v>
      </c>
      <c r="K1604" s="1">
        <v>4</v>
      </c>
      <c r="L1604" s="7">
        <v>52</v>
      </c>
      <c r="M1604" s="8">
        <v>5.0000000000000001E-3</v>
      </c>
      <c r="N1604" s="1" t="s">
        <v>1217</v>
      </c>
      <c r="O1604" s="1" t="s">
        <v>806</v>
      </c>
      <c r="P1604" s="1" t="s">
        <v>5301</v>
      </c>
    </row>
    <row r="1605" spans="1:16" x14ac:dyDescent="0.25">
      <c r="A1605" s="1" t="s">
        <v>10073</v>
      </c>
      <c r="B1605" s="1">
        <v>342506</v>
      </c>
      <c r="C1605" s="1" t="s">
        <v>10074</v>
      </c>
      <c r="D1605" s="1" t="s">
        <v>10075</v>
      </c>
      <c r="E1605" s="1" t="s">
        <v>803</v>
      </c>
      <c r="F1605" s="1">
        <v>28805</v>
      </c>
      <c r="G1605">
        <v>248</v>
      </c>
      <c r="H1605" s="1">
        <v>10</v>
      </c>
      <c r="I1605" s="1" t="s">
        <v>1211</v>
      </c>
      <c r="J1605" s="1">
        <v>12</v>
      </c>
      <c r="K1605" s="1">
        <v>8</v>
      </c>
      <c r="L1605" s="7">
        <v>55</v>
      </c>
      <c r="M1605" s="8">
        <v>5.0000000000000001E-3</v>
      </c>
      <c r="N1605" s="1" t="s">
        <v>1217</v>
      </c>
      <c r="O1605" s="1" t="s">
        <v>70</v>
      </c>
      <c r="P1605" s="1" t="s">
        <v>2016</v>
      </c>
    </row>
    <row r="1606" spans="1:16" x14ac:dyDescent="0.25">
      <c r="A1606" s="1" t="s">
        <v>10076</v>
      </c>
      <c r="B1606" s="1">
        <v>342507</v>
      </c>
      <c r="C1606" s="1" t="s">
        <v>10077</v>
      </c>
      <c r="D1606" s="1" t="s">
        <v>10078</v>
      </c>
      <c r="E1606" s="1" t="s">
        <v>803</v>
      </c>
      <c r="F1606" s="1">
        <v>27893</v>
      </c>
      <c r="G1606">
        <v>222</v>
      </c>
      <c r="H1606" s="1">
        <v>10</v>
      </c>
      <c r="I1606" s="1" t="s">
        <v>1211</v>
      </c>
      <c r="J1606" s="1">
        <v>12</v>
      </c>
      <c r="K1606" s="1">
        <v>2</v>
      </c>
      <c r="L1606" s="7">
        <v>50</v>
      </c>
      <c r="M1606" s="8">
        <v>5.0000000000000001E-3</v>
      </c>
      <c r="N1606" s="1" t="s">
        <v>1217</v>
      </c>
      <c r="O1606" s="1" t="s">
        <v>70</v>
      </c>
      <c r="P1606" s="1" t="s">
        <v>5456</v>
      </c>
    </row>
    <row r="1607" spans="1:16" x14ac:dyDescent="0.25">
      <c r="A1607" s="1" t="s">
        <v>1143</v>
      </c>
      <c r="B1607" s="1">
        <v>342510</v>
      </c>
      <c r="C1607" s="1" t="s">
        <v>10081</v>
      </c>
      <c r="D1607" s="1" t="s">
        <v>1145</v>
      </c>
      <c r="E1607" s="1" t="s">
        <v>803</v>
      </c>
      <c r="F1607" s="1">
        <v>28306</v>
      </c>
      <c r="G1607">
        <v>298</v>
      </c>
      <c r="H1607" s="1">
        <v>10</v>
      </c>
      <c r="I1607" s="1" t="s">
        <v>1211</v>
      </c>
      <c r="J1607" s="1">
        <v>12</v>
      </c>
      <c r="K1607" s="1">
        <v>2</v>
      </c>
      <c r="L1607" s="7">
        <v>32</v>
      </c>
      <c r="M1607" s="8">
        <v>1.4999999999999999E-2</v>
      </c>
      <c r="N1607" s="1" t="s">
        <v>10082</v>
      </c>
      <c r="O1607" s="1" t="s">
        <v>59</v>
      </c>
      <c r="P1607" s="1" t="s">
        <v>4404</v>
      </c>
    </row>
    <row r="1608" spans="1:16" x14ac:dyDescent="0.25">
      <c r="A1608" s="1" t="s">
        <v>10083</v>
      </c>
      <c r="B1608" s="1">
        <v>342511</v>
      </c>
      <c r="C1608" s="1" t="s">
        <v>10084</v>
      </c>
      <c r="D1608" s="1" t="s">
        <v>3029</v>
      </c>
      <c r="E1608" s="1" t="s">
        <v>803</v>
      </c>
      <c r="F1608" s="1">
        <v>28401</v>
      </c>
      <c r="G1608">
        <v>194</v>
      </c>
      <c r="H1608" s="1">
        <v>10</v>
      </c>
      <c r="I1608" s="1" t="s">
        <v>1211</v>
      </c>
      <c r="J1608" s="1">
        <v>12</v>
      </c>
      <c r="K1608" s="1">
        <v>7</v>
      </c>
      <c r="L1608" s="7">
        <v>54</v>
      </c>
      <c r="M1608" s="8">
        <v>5.0000000000000001E-3</v>
      </c>
      <c r="N1608" s="1" t="s">
        <v>1604</v>
      </c>
      <c r="O1608" s="1" t="s">
        <v>70</v>
      </c>
      <c r="P1608" s="1" t="s">
        <v>3574</v>
      </c>
    </row>
    <row r="1609" spans="1:16" x14ac:dyDescent="0.25">
      <c r="A1609" s="1" t="s">
        <v>10085</v>
      </c>
      <c r="B1609" s="1">
        <v>342512</v>
      </c>
      <c r="C1609" s="1" t="s">
        <v>10086</v>
      </c>
      <c r="D1609" s="1" t="s">
        <v>1065</v>
      </c>
      <c r="E1609" s="1" t="s">
        <v>803</v>
      </c>
      <c r="F1609" s="1">
        <v>27610</v>
      </c>
      <c r="G1609">
        <v>267</v>
      </c>
      <c r="H1609" s="1">
        <v>10</v>
      </c>
      <c r="I1609" s="1" t="s">
        <v>1211</v>
      </c>
      <c r="J1609" s="1">
        <v>12</v>
      </c>
      <c r="K1609" s="1">
        <v>4</v>
      </c>
      <c r="L1609" s="7">
        <v>49</v>
      </c>
      <c r="M1609" s="8">
        <v>5.0000000000000001E-3</v>
      </c>
      <c r="N1609" s="1" t="s">
        <v>3274</v>
      </c>
      <c r="O1609" s="1" t="s">
        <v>59</v>
      </c>
      <c r="P1609" s="1" t="s">
        <v>1798</v>
      </c>
    </row>
    <row r="1610" spans="1:16" x14ac:dyDescent="0.25">
      <c r="A1610" s="1" t="s">
        <v>902</v>
      </c>
      <c r="B1610" s="1">
        <v>342513</v>
      </c>
      <c r="C1610" s="1" t="s">
        <v>10087</v>
      </c>
      <c r="D1610" s="1" t="s">
        <v>904</v>
      </c>
      <c r="E1610" s="1" t="s">
        <v>803</v>
      </c>
      <c r="F1610" s="1">
        <v>28054</v>
      </c>
      <c r="G1610">
        <v>232</v>
      </c>
      <c r="H1610" s="1">
        <v>10</v>
      </c>
      <c r="I1610" s="1" t="s">
        <v>1211</v>
      </c>
      <c r="J1610" s="1">
        <v>12</v>
      </c>
      <c r="K1610" s="1">
        <v>5</v>
      </c>
      <c r="L1610" s="7">
        <v>58</v>
      </c>
      <c r="M1610" s="8">
        <v>5.0000000000000001E-3</v>
      </c>
      <c r="N1610" s="1" t="s">
        <v>10088</v>
      </c>
      <c r="O1610" s="1" t="s">
        <v>59</v>
      </c>
      <c r="P1610" s="1" t="s">
        <v>10089</v>
      </c>
    </row>
    <row r="1611" spans="1:16" x14ac:dyDescent="0.25">
      <c r="A1611" s="1" t="s">
        <v>10090</v>
      </c>
      <c r="B1611" s="1">
        <v>342514</v>
      </c>
      <c r="C1611" s="1" t="s">
        <v>10091</v>
      </c>
      <c r="D1611" s="1" t="s">
        <v>10092</v>
      </c>
      <c r="E1611" s="1" t="s">
        <v>803</v>
      </c>
      <c r="F1611" s="1">
        <v>27262</v>
      </c>
      <c r="G1611">
        <v>234</v>
      </c>
      <c r="H1611" s="1">
        <v>10</v>
      </c>
      <c r="I1611" s="1" t="s">
        <v>1211</v>
      </c>
      <c r="J1611" s="1">
        <v>12</v>
      </c>
      <c r="K1611" s="1">
        <v>1</v>
      </c>
      <c r="L1611" s="7">
        <v>55</v>
      </c>
      <c r="M1611" s="8">
        <v>5.0000000000000001E-3</v>
      </c>
      <c r="N1611" s="1" t="s">
        <v>2210</v>
      </c>
      <c r="O1611" s="1" t="s">
        <v>806</v>
      </c>
      <c r="P1611" s="1" t="s">
        <v>10093</v>
      </c>
    </row>
    <row r="1612" spans="1:16" x14ac:dyDescent="0.25">
      <c r="A1612" s="1" t="s">
        <v>10100</v>
      </c>
      <c r="B1612" s="1">
        <v>342518</v>
      </c>
      <c r="C1612" s="1" t="s">
        <v>10101</v>
      </c>
      <c r="D1612" s="1" t="s">
        <v>10102</v>
      </c>
      <c r="E1612" s="1" t="s">
        <v>803</v>
      </c>
      <c r="F1612" s="1">
        <v>28504</v>
      </c>
      <c r="G1612">
        <v>135</v>
      </c>
      <c r="H1612" s="1">
        <v>10</v>
      </c>
      <c r="I1612" s="1" t="s">
        <v>1211</v>
      </c>
      <c r="J1612" s="1">
        <v>12</v>
      </c>
      <c r="K1612" s="1">
        <v>6</v>
      </c>
      <c r="L1612" s="7">
        <v>45</v>
      </c>
      <c r="M1612" s="8">
        <v>0.01</v>
      </c>
      <c r="N1612" s="1" t="s">
        <v>1609</v>
      </c>
      <c r="O1612" s="1" t="s">
        <v>59</v>
      </c>
      <c r="P1612" s="1" t="s">
        <v>3383</v>
      </c>
    </row>
    <row r="1613" spans="1:16" x14ac:dyDescent="0.25">
      <c r="A1613" s="1" t="s">
        <v>1063</v>
      </c>
      <c r="B1613" s="1">
        <v>342522</v>
      </c>
      <c r="C1613" s="1" t="s">
        <v>10106</v>
      </c>
      <c r="D1613" s="1" t="s">
        <v>1065</v>
      </c>
      <c r="E1613" s="1" t="s">
        <v>803</v>
      </c>
      <c r="F1613" s="1">
        <v>27609</v>
      </c>
      <c r="G1613">
        <v>266</v>
      </c>
      <c r="H1613" s="1">
        <v>10</v>
      </c>
      <c r="I1613" s="1" t="s">
        <v>1211</v>
      </c>
      <c r="J1613" s="1">
        <v>12</v>
      </c>
      <c r="K1613" s="1">
        <v>4</v>
      </c>
      <c r="L1613" s="7">
        <v>48</v>
      </c>
      <c r="M1613" s="8">
        <v>0.01</v>
      </c>
      <c r="N1613" s="1" t="s">
        <v>10107</v>
      </c>
      <c r="O1613" s="1" t="s">
        <v>59</v>
      </c>
      <c r="P1613" s="1" t="s">
        <v>7227</v>
      </c>
    </row>
    <row r="1614" spans="1:16" x14ac:dyDescent="0.25">
      <c r="A1614" s="1" t="s">
        <v>10114</v>
      </c>
      <c r="B1614" s="1">
        <v>342528</v>
      </c>
      <c r="C1614" s="1" t="s">
        <v>10115</v>
      </c>
      <c r="D1614" s="1" t="s">
        <v>9220</v>
      </c>
      <c r="E1614" s="1" t="s">
        <v>803</v>
      </c>
      <c r="F1614" s="1">
        <v>28358</v>
      </c>
      <c r="G1614">
        <v>168</v>
      </c>
      <c r="I1614" s="1" t="s">
        <v>1441</v>
      </c>
      <c r="J1614" s="1">
        <v>12</v>
      </c>
      <c r="K1614" s="1">
        <v>2</v>
      </c>
      <c r="L1614" s="7">
        <v>46</v>
      </c>
      <c r="M1614" s="8">
        <v>0.01</v>
      </c>
      <c r="N1614" s="1" t="s">
        <v>10116</v>
      </c>
      <c r="O1614" s="1" t="s">
        <v>59</v>
      </c>
      <c r="P1614" s="1" t="s">
        <v>1867</v>
      </c>
    </row>
    <row r="1615" spans="1:16" x14ac:dyDescent="0.25">
      <c r="A1615" s="1" t="s">
        <v>10117</v>
      </c>
      <c r="B1615" s="1">
        <v>342529</v>
      </c>
      <c r="C1615" s="1" t="s">
        <v>10118</v>
      </c>
      <c r="D1615" s="1" t="s">
        <v>211</v>
      </c>
      <c r="E1615" s="1" t="s">
        <v>803</v>
      </c>
      <c r="F1615" s="1">
        <v>28150</v>
      </c>
      <c r="G1615">
        <v>120</v>
      </c>
      <c r="H1615" s="1">
        <v>10</v>
      </c>
      <c r="I1615" s="1" t="s">
        <v>1211</v>
      </c>
      <c r="J1615" s="1">
        <v>12</v>
      </c>
      <c r="K1615" s="1">
        <v>3</v>
      </c>
      <c r="L1615" s="7">
        <v>51</v>
      </c>
      <c r="M1615" s="8">
        <v>5.0000000000000001E-3</v>
      </c>
      <c r="N1615" s="1" t="s">
        <v>6498</v>
      </c>
      <c r="O1615" s="1" t="s">
        <v>65</v>
      </c>
      <c r="P1615" s="1" t="s">
        <v>10119</v>
      </c>
    </row>
    <row r="1616" spans="1:16" x14ac:dyDescent="0.25">
      <c r="A1616" s="1" t="s">
        <v>10121</v>
      </c>
      <c r="B1616" s="1">
        <v>342533</v>
      </c>
      <c r="C1616" s="1" t="s">
        <v>10122</v>
      </c>
      <c r="D1616" s="1" t="s">
        <v>7478</v>
      </c>
      <c r="E1616" s="1" t="s">
        <v>803</v>
      </c>
      <c r="F1616" s="1">
        <v>27215</v>
      </c>
      <c r="G1616">
        <v>118</v>
      </c>
      <c r="H1616" s="1">
        <v>10</v>
      </c>
      <c r="I1616" s="1" t="s">
        <v>1211</v>
      </c>
      <c r="J1616" s="1">
        <v>12</v>
      </c>
      <c r="K1616" s="1">
        <v>3</v>
      </c>
      <c r="L1616" s="7">
        <v>48</v>
      </c>
      <c r="M1616" s="8">
        <v>0.01</v>
      </c>
      <c r="N1616" s="1" t="s">
        <v>4810</v>
      </c>
      <c r="O1616" s="1" t="s">
        <v>59</v>
      </c>
      <c r="P1616" s="1" t="s">
        <v>10123</v>
      </c>
    </row>
    <row r="1617" spans="1:16" x14ac:dyDescent="0.25">
      <c r="A1617" s="1" t="s">
        <v>10126</v>
      </c>
      <c r="B1617" s="1">
        <v>342535</v>
      </c>
      <c r="C1617" s="1" t="s">
        <v>10127</v>
      </c>
      <c r="D1617" s="1" t="s">
        <v>10128</v>
      </c>
      <c r="E1617" s="1" t="s">
        <v>803</v>
      </c>
      <c r="F1617" s="1">
        <v>28349</v>
      </c>
      <c r="G1617">
        <v>75</v>
      </c>
      <c r="H1617" s="1">
        <v>10</v>
      </c>
      <c r="I1617" s="1" t="s">
        <v>1211</v>
      </c>
      <c r="J1617" s="1">
        <v>12</v>
      </c>
      <c r="K1617" s="1">
        <v>3</v>
      </c>
      <c r="L1617" s="7">
        <v>47</v>
      </c>
      <c r="M1617" s="8">
        <v>0.01</v>
      </c>
      <c r="N1617" s="1" t="s">
        <v>10129</v>
      </c>
      <c r="O1617" s="1" t="s">
        <v>70</v>
      </c>
      <c r="P1617" s="1" t="s">
        <v>1559</v>
      </c>
    </row>
    <row r="1618" spans="1:16" x14ac:dyDescent="0.25">
      <c r="A1618" s="1" t="s">
        <v>10131</v>
      </c>
      <c r="B1618" s="1">
        <v>342537</v>
      </c>
      <c r="C1618" s="1" t="s">
        <v>10132</v>
      </c>
      <c r="D1618" s="1" t="s">
        <v>1101</v>
      </c>
      <c r="E1618" s="1" t="s">
        <v>803</v>
      </c>
      <c r="F1618" s="1">
        <v>27406</v>
      </c>
      <c r="G1618">
        <v>220</v>
      </c>
      <c r="H1618" s="1">
        <v>10</v>
      </c>
      <c r="I1618" s="1" t="s">
        <v>1211</v>
      </c>
      <c r="J1618" s="1">
        <v>12</v>
      </c>
      <c r="K1618" s="1">
        <v>6</v>
      </c>
      <c r="L1618" s="7">
        <v>55</v>
      </c>
      <c r="M1618" s="8">
        <v>5.0000000000000001E-3</v>
      </c>
      <c r="N1618" s="1" t="s">
        <v>10133</v>
      </c>
      <c r="O1618" s="1" t="s">
        <v>59</v>
      </c>
      <c r="P1618" s="1" t="s">
        <v>3087</v>
      </c>
    </row>
    <row r="1619" spans="1:16" x14ac:dyDescent="0.25">
      <c r="A1619" s="1" t="s">
        <v>10134</v>
      </c>
      <c r="B1619" s="1">
        <v>342538</v>
      </c>
      <c r="C1619" s="1" t="s">
        <v>10135</v>
      </c>
      <c r="D1619" s="1" t="s">
        <v>124</v>
      </c>
      <c r="E1619" s="1" t="s">
        <v>803</v>
      </c>
      <c r="F1619" s="1">
        <v>27704</v>
      </c>
      <c r="G1619">
        <v>103</v>
      </c>
      <c r="H1619" s="1">
        <v>10</v>
      </c>
      <c r="I1619" s="1" t="s">
        <v>1211</v>
      </c>
      <c r="J1619" s="1">
        <v>12</v>
      </c>
      <c r="K1619" s="1">
        <v>7</v>
      </c>
      <c r="L1619" s="7">
        <v>56</v>
      </c>
      <c r="M1619" s="8">
        <v>5.0000000000000001E-3</v>
      </c>
      <c r="N1619" s="1" t="s">
        <v>10136</v>
      </c>
      <c r="O1619" s="1" t="s">
        <v>59</v>
      </c>
      <c r="P1619" s="1" t="s">
        <v>1458</v>
      </c>
    </row>
    <row r="1620" spans="1:16" x14ac:dyDescent="0.25">
      <c r="A1620" s="1" t="s">
        <v>10139</v>
      </c>
      <c r="B1620" s="1">
        <v>342540</v>
      </c>
      <c r="C1620" s="1" t="s">
        <v>10140</v>
      </c>
      <c r="D1620" s="1" t="s">
        <v>10141</v>
      </c>
      <c r="E1620" s="1" t="s">
        <v>803</v>
      </c>
      <c r="F1620" s="1">
        <v>28352</v>
      </c>
      <c r="G1620">
        <v>92</v>
      </c>
      <c r="H1620" s="1">
        <v>10</v>
      </c>
      <c r="I1620" s="1" t="s">
        <v>1211</v>
      </c>
      <c r="J1620" s="1">
        <v>12</v>
      </c>
      <c r="K1620" s="1">
        <v>5</v>
      </c>
      <c r="L1620" s="7">
        <v>46</v>
      </c>
      <c r="M1620" s="8">
        <v>0.01</v>
      </c>
      <c r="N1620" s="1" t="s">
        <v>1646</v>
      </c>
      <c r="O1620" s="1" t="s">
        <v>59</v>
      </c>
      <c r="P1620" s="1" t="s">
        <v>1532</v>
      </c>
    </row>
    <row r="1621" spans="1:16" x14ac:dyDescent="0.25">
      <c r="A1621" s="1" t="s">
        <v>10143</v>
      </c>
      <c r="B1621" s="1">
        <v>342542</v>
      </c>
      <c r="C1621" s="1" t="s">
        <v>10144</v>
      </c>
      <c r="D1621" s="1" t="s">
        <v>10145</v>
      </c>
      <c r="E1621" s="1" t="s">
        <v>803</v>
      </c>
      <c r="F1621" s="1">
        <v>27870</v>
      </c>
      <c r="G1621">
        <v>208</v>
      </c>
      <c r="H1621" s="1">
        <v>10</v>
      </c>
      <c r="I1621" s="1" t="s">
        <v>1211</v>
      </c>
      <c r="J1621" s="1">
        <v>12</v>
      </c>
      <c r="K1621" s="1">
        <v>6</v>
      </c>
      <c r="L1621" s="7">
        <v>48</v>
      </c>
      <c r="M1621" s="8">
        <v>0.01</v>
      </c>
      <c r="N1621" s="1" t="s">
        <v>2349</v>
      </c>
      <c r="O1621" s="1" t="s">
        <v>59</v>
      </c>
      <c r="P1621" s="1" t="s">
        <v>8177</v>
      </c>
    </row>
    <row r="1622" spans="1:16" x14ac:dyDescent="0.25">
      <c r="A1622" s="1" t="s">
        <v>10146</v>
      </c>
      <c r="B1622" s="1">
        <v>342543</v>
      </c>
      <c r="C1622" s="1" t="s">
        <v>10147</v>
      </c>
      <c r="D1622" s="1" t="s">
        <v>6347</v>
      </c>
      <c r="E1622" s="1" t="s">
        <v>803</v>
      </c>
      <c r="F1622" s="1">
        <v>27536</v>
      </c>
      <c r="G1622">
        <v>122</v>
      </c>
      <c r="H1622" s="1">
        <v>10</v>
      </c>
      <c r="I1622" s="1" t="s">
        <v>1211</v>
      </c>
      <c r="J1622" s="1">
        <v>12</v>
      </c>
      <c r="K1622" s="1">
        <v>5</v>
      </c>
      <c r="L1622" s="7">
        <v>58</v>
      </c>
      <c r="M1622" s="8">
        <v>5.0000000000000001E-3</v>
      </c>
      <c r="N1622" s="1" t="s">
        <v>10148</v>
      </c>
      <c r="O1622" s="1" t="s">
        <v>70</v>
      </c>
      <c r="P1622" s="1" t="s">
        <v>1506</v>
      </c>
    </row>
    <row r="1623" spans="1:16" x14ac:dyDescent="0.25">
      <c r="A1623" s="1" t="s">
        <v>10153</v>
      </c>
      <c r="B1623" s="1">
        <v>342546</v>
      </c>
      <c r="C1623" s="1" t="s">
        <v>10154</v>
      </c>
      <c r="D1623" s="1" t="s">
        <v>7026</v>
      </c>
      <c r="E1623" s="1" t="s">
        <v>803</v>
      </c>
      <c r="F1623" s="1">
        <v>28144</v>
      </c>
      <c r="G1623">
        <v>172</v>
      </c>
      <c r="H1623" s="1">
        <v>10</v>
      </c>
      <c r="I1623" s="1" t="s">
        <v>1211</v>
      </c>
      <c r="J1623" s="1">
        <v>12</v>
      </c>
      <c r="K1623" s="1">
        <v>2</v>
      </c>
      <c r="L1623" s="7">
        <v>38</v>
      </c>
      <c r="M1623" s="8">
        <v>1.4999999999999999E-2</v>
      </c>
      <c r="N1623" s="1" t="s">
        <v>10155</v>
      </c>
      <c r="O1623" s="1" t="s">
        <v>70</v>
      </c>
      <c r="P1623" s="1" t="s">
        <v>1468</v>
      </c>
    </row>
    <row r="1624" spans="1:16" x14ac:dyDescent="0.25">
      <c r="A1624" s="1" t="s">
        <v>10156</v>
      </c>
      <c r="B1624" s="1">
        <v>342549</v>
      </c>
      <c r="C1624" s="1" t="s">
        <v>10157</v>
      </c>
      <c r="D1624" s="1" t="s">
        <v>1125</v>
      </c>
      <c r="E1624" s="1" t="s">
        <v>803</v>
      </c>
      <c r="F1624" s="1">
        <v>28213</v>
      </c>
      <c r="G1624">
        <v>179</v>
      </c>
      <c r="H1624" s="1">
        <v>10</v>
      </c>
      <c r="I1624" s="1" t="s">
        <v>1211</v>
      </c>
      <c r="J1624" s="1">
        <v>12</v>
      </c>
      <c r="K1624" s="1">
        <v>7</v>
      </c>
      <c r="L1624" s="7">
        <v>47</v>
      </c>
      <c r="M1624" s="8">
        <v>0.01</v>
      </c>
      <c r="N1624" s="1" t="s">
        <v>10158</v>
      </c>
      <c r="O1624" s="1" t="s">
        <v>59</v>
      </c>
      <c r="P1624" s="1" t="s">
        <v>4008</v>
      </c>
    </row>
    <row r="1625" spans="1:16" x14ac:dyDescent="0.25">
      <c r="A1625" s="1" t="s">
        <v>10159</v>
      </c>
      <c r="B1625" s="1">
        <v>342550</v>
      </c>
      <c r="C1625" s="1" t="s">
        <v>10160</v>
      </c>
      <c r="D1625" s="1" t="s">
        <v>124</v>
      </c>
      <c r="E1625" s="1" t="s">
        <v>803</v>
      </c>
      <c r="F1625" s="1">
        <v>27701</v>
      </c>
      <c r="G1625">
        <v>112</v>
      </c>
      <c r="H1625" s="1">
        <v>10</v>
      </c>
      <c r="I1625" s="1" t="s">
        <v>1211</v>
      </c>
      <c r="J1625" s="1">
        <v>12</v>
      </c>
      <c r="K1625" s="1">
        <v>1</v>
      </c>
      <c r="L1625" s="7">
        <v>49</v>
      </c>
      <c r="M1625" s="8">
        <v>5.0000000000000001E-3</v>
      </c>
      <c r="N1625" s="1" t="s">
        <v>10161</v>
      </c>
      <c r="O1625" s="1" t="s">
        <v>70</v>
      </c>
      <c r="P1625" s="1" t="s">
        <v>5608</v>
      </c>
    </row>
    <row r="1626" spans="1:16" x14ac:dyDescent="0.25">
      <c r="A1626" s="1" t="s">
        <v>10163</v>
      </c>
      <c r="B1626" s="1">
        <v>342552</v>
      </c>
      <c r="C1626" s="1" t="s">
        <v>10164</v>
      </c>
      <c r="D1626" s="1" t="s">
        <v>1125</v>
      </c>
      <c r="E1626" s="1" t="s">
        <v>803</v>
      </c>
      <c r="F1626" s="1">
        <v>28211</v>
      </c>
      <c r="G1626">
        <v>88</v>
      </c>
      <c r="H1626" s="1">
        <v>10</v>
      </c>
      <c r="I1626" s="1" t="s">
        <v>1211</v>
      </c>
      <c r="J1626" s="1">
        <v>12</v>
      </c>
      <c r="K1626" s="1">
        <v>5</v>
      </c>
      <c r="L1626" s="7">
        <v>51</v>
      </c>
      <c r="M1626" s="8">
        <v>5.0000000000000001E-3</v>
      </c>
      <c r="N1626" s="1" t="s">
        <v>1897</v>
      </c>
      <c r="O1626" s="1" t="s">
        <v>270</v>
      </c>
      <c r="P1626" s="1" t="s">
        <v>10165</v>
      </c>
    </row>
    <row r="1627" spans="1:16" x14ac:dyDescent="0.25">
      <c r="A1627" s="1" t="s">
        <v>10166</v>
      </c>
      <c r="B1627" s="1">
        <v>342553</v>
      </c>
      <c r="C1627" s="1" t="s">
        <v>10167</v>
      </c>
      <c r="D1627" s="1" t="s">
        <v>6268</v>
      </c>
      <c r="E1627" s="1" t="s">
        <v>803</v>
      </c>
      <c r="F1627" s="1">
        <v>27292</v>
      </c>
      <c r="G1627">
        <v>181</v>
      </c>
      <c r="H1627" s="1">
        <v>10</v>
      </c>
      <c r="I1627" s="1" t="s">
        <v>1211</v>
      </c>
      <c r="J1627" s="1">
        <v>12</v>
      </c>
      <c r="K1627" s="1">
        <v>0</v>
      </c>
      <c r="L1627" s="7">
        <v>42</v>
      </c>
      <c r="M1627" s="8">
        <v>0.01</v>
      </c>
      <c r="N1627" s="1" t="s">
        <v>3473</v>
      </c>
      <c r="O1627" s="1" t="s">
        <v>806</v>
      </c>
      <c r="P1627" s="1" t="s">
        <v>2021</v>
      </c>
    </row>
    <row r="1628" spans="1:16" x14ac:dyDescent="0.25">
      <c r="A1628" s="1" t="s">
        <v>10185</v>
      </c>
      <c r="B1628" s="1">
        <v>342566</v>
      </c>
      <c r="C1628" s="1" t="s">
        <v>10186</v>
      </c>
      <c r="D1628" s="1" t="s">
        <v>10187</v>
      </c>
      <c r="E1628" s="1" t="s">
        <v>803</v>
      </c>
      <c r="F1628" s="1">
        <v>28043</v>
      </c>
      <c r="G1628">
        <v>127</v>
      </c>
      <c r="H1628" s="1">
        <v>10</v>
      </c>
      <c r="I1628" s="1" t="s">
        <v>1211</v>
      </c>
      <c r="J1628" s="1">
        <v>12</v>
      </c>
      <c r="K1628" s="1">
        <v>5</v>
      </c>
      <c r="L1628" s="7">
        <v>58</v>
      </c>
      <c r="M1628" s="8">
        <v>5.0000000000000001E-3</v>
      </c>
      <c r="N1628" s="1" t="s">
        <v>10188</v>
      </c>
      <c r="O1628" s="1" t="s">
        <v>70</v>
      </c>
      <c r="P1628" s="1" t="s">
        <v>7111</v>
      </c>
    </row>
    <row r="1629" spans="1:16" x14ac:dyDescent="0.25">
      <c r="A1629" s="1" t="s">
        <v>10191</v>
      </c>
      <c r="B1629" s="1">
        <v>342569</v>
      </c>
      <c r="C1629" s="1" t="s">
        <v>10192</v>
      </c>
      <c r="D1629" s="1" t="s">
        <v>802</v>
      </c>
      <c r="E1629" s="1" t="s">
        <v>803</v>
      </c>
      <c r="F1629" s="1">
        <v>27101</v>
      </c>
      <c r="G1629">
        <v>168</v>
      </c>
      <c r="H1629" s="1">
        <v>10</v>
      </c>
      <c r="I1629" s="1" t="s">
        <v>1211</v>
      </c>
      <c r="J1629" s="1">
        <v>12</v>
      </c>
      <c r="K1629" s="1">
        <v>5</v>
      </c>
      <c r="L1629" s="7">
        <v>53</v>
      </c>
      <c r="M1629" s="8">
        <v>5.0000000000000001E-3</v>
      </c>
      <c r="N1629" s="1" t="s">
        <v>10193</v>
      </c>
      <c r="O1629" s="1" t="s">
        <v>806</v>
      </c>
      <c r="P1629" s="1" t="s">
        <v>3992</v>
      </c>
    </row>
    <row r="1630" spans="1:16" x14ac:dyDescent="0.25">
      <c r="A1630" s="1" t="s">
        <v>10195</v>
      </c>
      <c r="B1630" s="1">
        <v>342571</v>
      </c>
      <c r="C1630" s="1" t="s">
        <v>10196</v>
      </c>
      <c r="D1630" s="1" t="s">
        <v>10197</v>
      </c>
      <c r="E1630" s="1" t="s">
        <v>803</v>
      </c>
      <c r="F1630" s="1">
        <v>27549</v>
      </c>
      <c r="G1630">
        <v>65</v>
      </c>
      <c r="H1630" s="1">
        <v>10</v>
      </c>
      <c r="I1630" s="1" t="s">
        <v>1211</v>
      </c>
      <c r="J1630" s="1">
        <v>12</v>
      </c>
      <c r="K1630" s="1">
        <v>4</v>
      </c>
      <c r="L1630" s="7">
        <v>53</v>
      </c>
      <c r="M1630" s="8">
        <v>5.0000000000000001E-3</v>
      </c>
      <c r="N1630" s="1" t="s">
        <v>10198</v>
      </c>
      <c r="O1630" s="1" t="s">
        <v>70</v>
      </c>
      <c r="P1630" s="1" t="s">
        <v>4897</v>
      </c>
    </row>
    <row r="1631" spans="1:16" x14ac:dyDescent="0.25">
      <c r="A1631" s="1" t="s">
        <v>10199</v>
      </c>
      <c r="B1631" s="1">
        <v>342572</v>
      </c>
      <c r="C1631" s="1" t="s">
        <v>10200</v>
      </c>
      <c r="D1631" s="1" t="s">
        <v>10201</v>
      </c>
      <c r="E1631" s="1" t="s">
        <v>803</v>
      </c>
      <c r="F1631" s="1">
        <v>27577</v>
      </c>
      <c r="G1631">
        <v>108</v>
      </c>
      <c r="H1631" s="1">
        <v>10</v>
      </c>
      <c r="I1631" s="1" t="s">
        <v>1211</v>
      </c>
      <c r="J1631" s="1">
        <v>12</v>
      </c>
      <c r="K1631" s="1">
        <v>4</v>
      </c>
      <c r="L1631" s="7">
        <v>52</v>
      </c>
      <c r="M1631" s="8">
        <v>5.0000000000000001E-3</v>
      </c>
      <c r="N1631" s="1" t="s">
        <v>6716</v>
      </c>
      <c r="O1631" s="1" t="s">
        <v>59</v>
      </c>
      <c r="P1631" s="1" t="s">
        <v>10202</v>
      </c>
    </row>
    <row r="1632" spans="1:16" x14ac:dyDescent="0.25">
      <c r="A1632" s="1" t="s">
        <v>10204</v>
      </c>
      <c r="B1632" s="1">
        <v>342576</v>
      </c>
      <c r="C1632" s="1" t="s">
        <v>10205</v>
      </c>
      <c r="D1632" s="1" t="s">
        <v>10120</v>
      </c>
      <c r="E1632" s="1" t="s">
        <v>803</v>
      </c>
      <c r="F1632" s="1">
        <v>27530</v>
      </c>
      <c r="G1632">
        <v>78</v>
      </c>
      <c r="I1632" s="1" t="s">
        <v>1441</v>
      </c>
      <c r="J1632" s="1">
        <v>12</v>
      </c>
      <c r="K1632" s="1">
        <v>1</v>
      </c>
      <c r="L1632" s="7">
        <v>47</v>
      </c>
      <c r="M1632" s="8">
        <v>0.01</v>
      </c>
      <c r="N1632" s="1" t="s">
        <v>2061</v>
      </c>
      <c r="O1632" s="1" t="s">
        <v>59</v>
      </c>
      <c r="P1632" s="1" t="s">
        <v>5164</v>
      </c>
    </row>
    <row r="1633" spans="1:16" x14ac:dyDescent="0.25">
      <c r="A1633" s="1" t="s">
        <v>10206</v>
      </c>
      <c r="B1633" s="1">
        <v>342577</v>
      </c>
      <c r="C1633" s="1" t="s">
        <v>10207</v>
      </c>
      <c r="D1633" s="1" t="s">
        <v>10208</v>
      </c>
      <c r="E1633" s="1" t="s">
        <v>803</v>
      </c>
      <c r="F1633" s="1">
        <v>27886</v>
      </c>
      <c r="G1633">
        <v>106</v>
      </c>
      <c r="H1633" s="1">
        <v>10</v>
      </c>
      <c r="I1633" s="1" t="s">
        <v>1211</v>
      </c>
      <c r="J1633" s="1">
        <v>12</v>
      </c>
      <c r="K1633" s="1">
        <v>1</v>
      </c>
      <c r="L1633" s="7">
        <v>50</v>
      </c>
      <c r="M1633" s="8">
        <v>5.0000000000000001E-3</v>
      </c>
      <c r="N1633" s="1" t="s">
        <v>7435</v>
      </c>
      <c r="O1633" s="1" t="s">
        <v>70</v>
      </c>
      <c r="P1633" s="1" t="s">
        <v>6142</v>
      </c>
    </row>
    <row r="1634" spans="1:16" x14ac:dyDescent="0.25">
      <c r="A1634" s="1" t="s">
        <v>10209</v>
      </c>
      <c r="B1634" s="1">
        <v>342578</v>
      </c>
      <c r="C1634" s="1" t="s">
        <v>10210</v>
      </c>
      <c r="D1634" s="1" t="s">
        <v>6284</v>
      </c>
      <c r="E1634" s="1" t="s">
        <v>803</v>
      </c>
      <c r="F1634" s="1">
        <v>28337</v>
      </c>
      <c r="G1634">
        <v>116</v>
      </c>
      <c r="H1634" s="1">
        <v>10</v>
      </c>
      <c r="I1634" s="1" t="s">
        <v>1211</v>
      </c>
      <c r="J1634" s="1">
        <v>12</v>
      </c>
      <c r="K1634" s="1">
        <v>3</v>
      </c>
      <c r="L1634" s="7">
        <v>46</v>
      </c>
      <c r="M1634" s="8">
        <v>0.01</v>
      </c>
      <c r="N1634" s="1" t="s">
        <v>10211</v>
      </c>
      <c r="O1634" s="1" t="s">
        <v>70</v>
      </c>
      <c r="P1634" s="1" t="s">
        <v>10212</v>
      </c>
    </row>
    <row r="1635" spans="1:16" x14ac:dyDescent="0.25">
      <c r="A1635" s="1" t="s">
        <v>10214</v>
      </c>
      <c r="B1635" s="1">
        <v>342581</v>
      </c>
      <c r="C1635" s="1" t="s">
        <v>10215</v>
      </c>
      <c r="D1635" s="1" t="s">
        <v>1125</v>
      </c>
      <c r="E1635" s="1" t="s">
        <v>803</v>
      </c>
      <c r="F1635" s="1">
        <v>28216</v>
      </c>
      <c r="G1635">
        <v>135</v>
      </c>
      <c r="H1635" s="1">
        <v>10</v>
      </c>
      <c r="I1635" s="1" t="s">
        <v>1211</v>
      </c>
      <c r="J1635" s="1">
        <v>12</v>
      </c>
      <c r="K1635" s="1">
        <v>4</v>
      </c>
      <c r="L1635" s="7">
        <v>53</v>
      </c>
      <c r="M1635" s="8">
        <v>5.0000000000000001E-3</v>
      </c>
      <c r="N1635" s="1" t="s">
        <v>10216</v>
      </c>
      <c r="O1635" s="1" t="s">
        <v>59</v>
      </c>
      <c r="P1635" s="1" t="s">
        <v>10217</v>
      </c>
    </row>
    <row r="1636" spans="1:16" x14ac:dyDescent="0.25">
      <c r="A1636" s="1" t="s">
        <v>10220</v>
      </c>
      <c r="B1636" s="1">
        <v>342584</v>
      </c>
      <c r="C1636" s="1" t="s">
        <v>10221</v>
      </c>
      <c r="D1636" s="1" t="s">
        <v>10222</v>
      </c>
      <c r="E1636" s="1" t="s">
        <v>803</v>
      </c>
      <c r="F1636" s="1">
        <v>27892</v>
      </c>
      <c r="G1636">
        <v>87</v>
      </c>
      <c r="H1636" s="1">
        <v>10</v>
      </c>
      <c r="I1636" s="1" t="s">
        <v>1211</v>
      </c>
      <c r="J1636" s="1">
        <v>12</v>
      </c>
      <c r="K1636" s="1">
        <v>9</v>
      </c>
      <c r="L1636" s="7">
        <v>53</v>
      </c>
      <c r="M1636" s="8">
        <v>5.0000000000000001E-3</v>
      </c>
      <c r="N1636" s="1" t="s">
        <v>10223</v>
      </c>
      <c r="O1636" s="1" t="s">
        <v>70</v>
      </c>
      <c r="P1636" s="1" t="s">
        <v>10224</v>
      </c>
    </row>
    <row r="1637" spans="1:16" x14ac:dyDescent="0.25">
      <c r="A1637" s="1" t="s">
        <v>10227</v>
      </c>
      <c r="B1637" s="1">
        <v>342587</v>
      </c>
      <c r="C1637" s="1" t="s">
        <v>10228</v>
      </c>
      <c r="D1637" s="1" t="s">
        <v>10120</v>
      </c>
      <c r="E1637" s="1" t="s">
        <v>803</v>
      </c>
      <c r="F1637" s="1">
        <v>27530</v>
      </c>
      <c r="G1637">
        <v>81</v>
      </c>
      <c r="H1637" s="1">
        <v>10</v>
      </c>
      <c r="I1637" s="1" t="s">
        <v>1211</v>
      </c>
      <c r="J1637" s="1">
        <v>12</v>
      </c>
      <c r="K1637" s="1">
        <v>4</v>
      </c>
      <c r="L1637" s="7">
        <v>40</v>
      </c>
      <c r="M1637" s="8">
        <v>0.01</v>
      </c>
      <c r="N1637" s="1" t="s">
        <v>10229</v>
      </c>
      <c r="O1637" s="1" t="s">
        <v>70</v>
      </c>
      <c r="P1637" s="1" t="s">
        <v>4566</v>
      </c>
    </row>
    <row r="1638" spans="1:16" x14ac:dyDescent="0.25">
      <c r="A1638" s="1" t="s">
        <v>10230</v>
      </c>
      <c r="B1638" s="1">
        <v>342588</v>
      </c>
      <c r="C1638" s="1" t="s">
        <v>10231</v>
      </c>
      <c r="D1638" s="1" t="s">
        <v>10232</v>
      </c>
      <c r="E1638" s="1" t="s">
        <v>803</v>
      </c>
      <c r="F1638" s="1">
        <v>28557</v>
      </c>
      <c r="G1638">
        <v>73</v>
      </c>
      <c r="H1638" s="1">
        <v>10</v>
      </c>
      <c r="I1638" s="1" t="s">
        <v>1211</v>
      </c>
      <c r="J1638" s="1">
        <v>12</v>
      </c>
      <c r="K1638" s="1">
        <v>3</v>
      </c>
      <c r="L1638" s="7">
        <v>55</v>
      </c>
      <c r="M1638" s="8">
        <v>5.0000000000000001E-3</v>
      </c>
      <c r="N1638" s="1" t="s">
        <v>10233</v>
      </c>
      <c r="O1638" s="1" t="s">
        <v>59</v>
      </c>
      <c r="P1638" s="1" t="s">
        <v>7148</v>
      </c>
    </row>
    <row r="1639" spans="1:16" x14ac:dyDescent="0.25">
      <c r="A1639" s="1" t="s">
        <v>10234</v>
      </c>
      <c r="B1639" s="1">
        <v>342589</v>
      </c>
      <c r="C1639" s="1" t="s">
        <v>10235</v>
      </c>
      <c r="D1639" s="1" t="s">
        <v>10236</v>
      </c>
      <c r="E1639" s="1" t="s">
        <v>803</v>
      </c>
      <c r="F1639" s="1">
        <v>27597</v>
      </c>
      <c r="G1639">
        <v>108</v>
      </c>
      <c r="H1639" s="1">
        <v>10</v>
      </c>
      <c r="I1639" s="1" t="s">
        <v>1211</v>
      </c>
      <c r="J1639" s="1">
        <v>12</v>
      </c>
      <c r="K1639" s="1">
        <v>7</v>
      </c>
      <c r="L1639" s="7">
        <v>52</v>
      </c>
      <c r="M1639" s="8">
        <v>5.0000000000000001E-3</v>
      </c>
      <c r="N1639" s="1" t="s">
        <v>10237</v>
      </c>
      <c r="O1639" s="1" t="s">
        <v>59</v>
      </c>
      <c r="P1639" s="1" t="s">
        <v>10238</v>
      </c>
    </row>
    <row r="1640" spans="1:16" x14ac:dyDescent="0.25">
      <c r="A1640" s="1" t="s">
        <v>10241</v>
      </c>
      <c r="B1640" s="1">
        <v>342591</v>
      </c>
      <c r="C1640" s="1" t="s">
        <v>10242</v>
      </c>
      <c r="D1640" s="1" t="s">
        <v>1125</v>
      </c>
      <c r="E1640" s="1" t="s">
        <v>803</v>
      </c>
      <c r="F1640" s="1">
        <v>28262</v>
      </c>
      <c r="G1640">
        <v>154</v>
      </c>
      <c r="H1640" s="1">
        <v>10</v>
      </c>
      <c r="I1640" s="1" t="s">
        <v>1211</v>
      </c>
      <c r="J1640" s="1">
        <v>12</v>
      </c>
      <c r="K1640" s="1">
        <v>8</v>
      </c>
      <c r="L1640" s="7">
        <v>47</v>
      </c>
      <c r="M1640" s="8">
        <v>0.01</v>
      </c>
      <c r="N1640" s="1" t="s">
        <v>8561</v>
      </c>
      <c r="O1640" s="1" t="s">
        <v>270</v>
      </c>
      <c r="P1640" s="1" t="s">
        <v>10243</v>
      </c>
    </row>
    <row r="1641" spans="1:16" x14ac:dyDescent="0.25">
      <c r="A1641" s="1" t="s">
        <v>10244</v>
      </c>
      <c r="B1641" s="1">
        <v>342592</v>
      </c>
      <c r="C1641" s="1" t="s">
        <v>10245</v>
      </c>
      <c r="D1641" s="1" t="s">
        <v>10246</v>
      </c>
      <c r="E1641" s="1" t="s">
        <v>803</v>
      </c>
      <c r="F1641" s="1">
        <v>28081</v>
      </c>
      <c r="G1641">
        <v>155</v>
      </c>
      <c r="H1641" s="1">
        <v>10</v>
      </c>
      <c r="I1641" s="1" t="s">
        <v>1211</v>
      </c>
      <c r="J1641" s="1">
        <v>12</v>
      </c>
      <c r="K1641" s="1">
        <v>4</v>
      </c>
      <c r="L1641" s="7">
        <v>51</v>
      </c>
      <c r="M1641" s="8">
        <v>5.0000000000000001E-3</v>
      </c>
      <c r="N1641" s="1" t="s">
        <v>6075</v>
      </c>
      <c r="O1641" s="1" t="s">
        <v>70</v>
      </c>
      <c r="P1641" s="1" t="s">
        <v>1849</v>
      </c>
    </row>
    <row r="1642" spans="1:16" x14ac:dyDescent="0.25">
      <c r="A1642" s="1" t="s">
        <v>10247</v>
      </c>
      <c r="B1642" s="1">
        <v>342593</v>
      </c>
      <c r="C1642" s="1" t="s">
        <v>10248</v>
      </c>
      <c r="D1642" s="1" t="s">
        <v>1145</v>
      </c>
      <c r="E1642" s="1" t="s">
        <v>803</v>
      </c>
      <c r="F1642" s="1">
        <v>28311</v>
      </c>
      <c r="G1642">
        <v>155</v>
      </c>
      <c r="I1642" s="1" t="s">
        <v>1441</v>
      </c>
      <c r="J1642" s="1">
        <v>12</v>
      </c>
      <c r="K1642" s="1">
        <v>3</v>
      </c>
      <c r="L1642" s="7">
        <v>33</v>
      </c>
      <c r="M1642" s="8">
        <v>1.4999999999999999E-2</v>
      </c>
      <c r="N1642" s="1" t="s">
        <v>10249</v>
      </c>
      <c r="O1642" s="1" t="s">
        <v>59</v>
      </c>
      <c r="P1642" s="1" t="s">
        <v>10250</v>
      </c>
    </row>
    <row r="1643" spans="1:16" x14ac:dyDescent="0.25">
      <c r="A1643" s="1" t="s">
        <v>10251</v>
      </c>
      <c r="B1643" s="1">
        <v>342594</v>
      </c>
      <c r="C1643" s="1" t="s">
        <v>10252</v>
      </c>
      <c r="D1643" s="1" t="s">
        <v>1125</v>
      </c>
      <c r="E1643" s="1" t="s">
        <v>803</v>
      </c>
      <c r="F1643" s="1">
        <v>28273</v>
      </c>
      <c r="G1643">
        <v>114</v>
      </c>
      <c r="H1643" s="1">
        <v>10</v>
      </c>
      <c r="I1643" s="1" t="s">
        <v>1211</v>
      </c>
      <c r="J1643" s="1">
        <v>12</v>
      </c>
      <c r="K1643" s="1">
        <v>7</v>
      </c>
      <c r="L1643" s="7">
        <v>49</v>
      </c>
      <c r="M1643" s="8">
        <v>5.0000000000000001E-3</v>
      </c>
      <c r="N1643" s="1" t="s">
        <v>10253</v>
      </c>
      <c r="O1643" s="1" t="s">
        <v>59</v>
      </c>
      <c r="P1643" s="1" t="s">
        <v>4266</v>
      </c>
    </row>
    <row r="1644" spans="1:16" x14ac:dyDescent="0.25">
      <c r="A1644" s="1" t="s">
        <v>10257</v>
      </c>
      <c r="B1644" s="1">
        <v>342596</v>
      </c>
      <c r="C1644" s="1" t="s">
        <v>10258</v>
      </c>
      <c r="D1644" s="1" t="s">
        <v>1001</v>
      </c>
      <c r="E1644" s="1" t="s">
        <v>803</v>
      </c>
      <c r="F1644" s="1">
        <v>27834</v>
      </c>
      <c r="G1644">
        <v>212</v>
      </c>
      <c r="H1644" s="1">
        <v>10</v>
      </c>
      <c r="I1644" s="1" t="s">
        <v>1211</v>
      </c>
      <c r="J1644" s="1">
        <v>12</v>
      </c>
      <c r="K1644" s="1">
        <v>4</v>
      </c>
      <c r="L1644" s="7">
        <v>52</v>
      </c>
      <c r="M1644" s="8">
        <v>5.0000000000000001E-3</v>
      </c>
      <c r="N1644" s="1" t="s">
        <v>9674</v>
      </c>
      <c r="O1644" s="1" t="s">
        <v>59</v>
      </c>
      <c r="P1644" s="1" t="s">
        <v>10259</v>
      </c>
    </row>
    <row r="1645" spans="1:16" x14ac:dyDescent="0.25">
      <c r="A1645" s="1" t="s">
        <v>10264</v>
      </c>
      <c r="B1645" s="1">
        <v>342599</v>
      </c>
      <c r="C1645" s="1" t="s">
        <v>10265</v>
      </c>
      <c r="D1645" s="1" t="s">
        <v>10092</v>
      </c>
      <c r="E1645" s="1" t="s">
        <v>803</v>
      </c>
      <c r="F1645" s="1">
        <v>27265</v>
      </c>
      <c r="G1645">
        <v>112</v>
      </c>
      <c r="H1645" s="1">
        <v>10</v>
      </c>
      <c r="I1645" s="1" t="s">
        <v>1211</v>
      </c>
      <c r="J1645" s="1">
        <v>12</v>
      </c>
      <c r="K1645" s="1">
        <v>4</v>
      </c>
      <c r="L1645" s="7">
        <v>51</v>
      </c>
      <c r="M1645" s="8">
        <v>5.0000000000000001E-3</v>
      </c>
      <c r="N1645" s="1" t="s">
        <v>3706</v>
      </c>
      <c r="O1645" s="1" t="s">
        <v>806</v>
      </c>
      <c r="P1645" s="1" t="s">
        <v>6930</v>
      </c>
    </row>
    <row r="1646" spans="1:16" x14ac:dyDescent="0.25">
      <c r="A1646" s="1" t="s">
        <v>10267</v>
      </c>
      <c r="B1646" s="1">
        <v>342601</v>
      </c>
      <c r="C1646" s="1" t="s">
        <v>10268</v>
      </c>
      <c r="D1646" s="1" t="s">
        <v>1145</v>
      </c>
      <c r="E1646" s="1" t="s">
        <v>803</v>
      </c>
      <c r="F1646" s="1">
        <v>28301</v>
      </c>
      <c r="G1646">
        <v>191</v>
      </c>
      <c r="I1646" s="1" t="s">
        <v>1441</v>
      </c>
      <c r="J1646" s="1">
        <v>12</v>
      </c>
      <c r="K1646" s="1">
        <v>4</v>
      </c>
      <c r="L1646" s="7">
        <v>44</v>
      </c>
      <c r="M1646" s="8">
        <v>0.01</v>
      </c>
      <c r="N1646" s="1" t="s">
        <v>1734</v>
      </c>
      <c r="O1646" s="1" t="s">
        <v>59</v>
      </c>
      <c r="P1646" s="1" t="s">
        <v>1820</v>
      </c>
    </row>
    <row r="1647" spans="1:16" x14ac:dyDescent="0.25">
      <c r="A1647" s="1" t="s">
        <v>10270</v>
      </c>
      <c r="B1647" s="1">
        <v>342603</v>
      </c>
      <c r="C1647" s="1" t="s">
        <v>10271</v>
      </c>
      <c r="D1647" s="1" t="s">
        <v>10099</v>
      </c>
      <c r="E1647" s="1" t="s">
        <v>803</v>
      </c>
      <c r="F1647" s="1">
        <v>27801</v>
      </c>
      <c r="G1647">
        <v>127</v>
      </c>
      <c r="H1647" s="1">
        <v>10</v>
      </c>
      <c r="I1647" s="1" t="s">
        <v>1211</v>
      </c>
      <c r="J1647" s="1">
        <v>12</v>
      </c>
      <c r="K1647" s="1">
        <v>6</v>
      </c>
      <c r="L1647" s="7">
        <v>40</v>
      </c>
      <c r="M1647" s="8">
        <v>0.01</v>
      </c>
      <c r="N1647" s="1" t="s">
        <v>7143</v>
      </c>
      <c r="O1647" s="1" t="s">
        <v>59</v>
      </c>
      <c r="P1647" s="1" t="s">
        <v>10272</v>
      </c>
    </row>
    <row r="1648" spans="1:16" x14ac:dyDescent="0.25">
      <c r="A1648" s="1" t="s">
        <v>10274</v>
      </c>
      <c r="B1648" s="1">
        <v>342605</v>
      </c>
      <c r="C1648" s="1" t="s">
        <v>10275</v>
      </c>
      <c r="D1648" s="1" t="s">
        <v>1125</v>
      </c>
      <c r="E1648" s="1" t="s">
        <v>803</v>
      </c>
      <c r="F1648" s="1">
        <v>28205</v>
      </c>
      <c r="G1648">
        <v>108</v>
      </c>
      <c r="H1648" s="1">
        <v>10</v>
      </c>
      <c r="I1648" s="1" t="s">
        <v>1211</v>
      </c>
      <c r="J1648" s="1">
        <v>12</v>
      </c>
      <c r="K1648" s="1">
        <v>5</v>
      </c>
      <c r="L1648" s="7">
        <v>56</v>
      </c>
      <c r="M1648" s="8">
        <v>5.0000000000000001E-3</v>
      </c>
      <c r="N1648" s="1" t="s">
        <v>3747</v>
      </c>
      <c r="O1648" s="1" t="s">
        <v>59</v>
      </c>
      <c r="P1648" s="1" t="s">
        <v>4008</v>
      </c>
    </row>
    <row r="1649" spans="1:16" x14ac:dyDescent="0.25">
      <c r="A1649" s="1" t="s">
        <v>10280</v>
      </c>
      <c r="B1649" s="1">
        <v>342607</v>
      </c>
      <c r="C1649" s="1" t="s">
        <v>10281</v>
      </c>
      <c r="D1649" s="1" t="s">
        <v>10282</v>
      </c>
      <c r="E1649" s="1" t="s">
        <v>803</v>
      </c>
      <c r="F1649" s="1">
        <v>28377</v>
      </c>
      <c r="G1649">
        <v>52</v>
      </c>
      <c r="H1649" s="1">
        <v>10</v>
      </c>
      <c r="I1649" s="1" t="s">
        <v>1211</v>
      </c>
      <c r="J1649" s="1">
        <v>12</v>
      </c>
      <c r="K1649" s="1">
        <v>2</v>
      </c>
      <c r="L1649" s="7">
        <v>41</v>
      </c>
      <c r="M1649" s="8">
        <v>0.01</v>
      </c>
      <c r="N1649" s="1" t="s">
        <v>6796</v>
      </c>
      <c r="O1649" s="1" t="s">
        <v>59</v>
      </c>
      <c r="P1649" s="1" t="s">
        <v>3060</v>
      </c>
    </row>
    <row r="1650" spans="1:16" x14ac:dyDescent="0.25">
      <c r="A1650" s="1" t="s">
        <v>800</v>
      </c>
      <c r="B1650" s="1">
        <v>342612</v>
      </c>
      <c r="C1650" s="1" t="s">
        <v>10289</v>
      </c>
      <c r="D1650" s="1" t="s">
        <v>802</v>
      </c>
      <c r="E1650" s="1" t="s">
        <v>803</v>
      </c>
      <c r="F1650" s="1">
        <v>27105</v>
      </c>
      <c r="G1650">
        <v>194</v>
      </c>
      <c r="H1650" s="1">
        <v>10</v>
      </c>
      <c r="I1650" s="1" t="s">
        <v>1211</v>
      </c>
      <c r="J1650" s="1">
        <v>12</v>
      </c>
      <c r="K1650" s="1">
        <v>4</v>
      </c>
      <c r="L1650" s="7">
        <v>52</v>
      </c>
      <c r="M1650" s="8">
        <v>5.0000000000000001E-3</v>
      </c>
      <c r="N1650" s="1" t="s">
        <v>8593</v>
      </c>
      <c r="O1650" s="1" t="s">
        <v>806</v>
      </c>
      <c r="P1650" s="1" t="s">
        <v>10290</v>
      </c>
    </row>
    <row r="1651" spans="1:16" x14ac:dyDescent="0.25">
      <c r="A1651" s="1" t="s">
        <v>10295</v>
      </c>
      <c r="B1651" s="1">
        <v>342616</v>
      </c>
      <c r="C1651" s="1" t="s">
        <v>10296</v>
      </c>
      <c r="D1651" s="1" t="s">
        <v>124</v>
      </c>
      <c r="E1651" s="1" t="s">
        <v>803</v>
      </c>
      <c r="F1651" s="1">
        <v>27705</v>
      </c>
      <c r="G1651">
        <v>170</v>
      </c>
      <c r="H1651" s="1">
        <v>10</v>
      </c>
      <c r="I1651" s="1" t="s">
        <v>1211</v>
      </c>
      <c r="J1651" s="1">
        <v>12</v>
      </c>
      <c r="K1651" s="1">
        <v>4</v>
      </c>
      <c r="L1651" s="7">
        <v>51</v>
      </c>
      <c r="M1651" s="8">
        <v>5.0000000000000001E-3</v>
      </c>
      <c r="N1651" s="1" t="s">
        <v>10297</v>
      </c>
      <c r="O1651" s="1" t="s">
        <v>70</v>
      </c>
      <c r="P1651" s="1" t="s">
        <v>5608</v>
      </c>
    </row>
    <row r="1652" spans="1:16" x14ac:dyDescent="0.25">
      <c r="A1652" s="1" t="s">
        <v>10301</v>
      </c>
      <c r="B1652" s="1">
        <v>342619</v>
      </c>
      <c r="C1652" s="1" t="s">
        <v>10302</v>
      </c>
      <c r="D1652" s="1" t="s">
        <v>10303</v>
      </c>
      <c r="E1652" s="1" t="s">
        <v>803</v>
      </c>
      <c r="F1652" s="1">
        <v>27874</v>
      </c>
      <c r="G1652">
        <v>66</v>
      </c>
      <c r="H1652" s="1">
        <v>10</v>
      </c>
      <c r="I1652" s="1" t="s">
        <v>1211</v>
      </c>
      <c r="J1652" s="1">
        <v>12</v>
      </c>
      <c r="K1652" s="1">
        <v>3</v>
      </c>
      <c r="L1652" s="7">
        <v>50</v>
      </c>
      <c r="M1652" s="8">
        <v>5.0000000000000001E-3</v>
      </c>
      <c r="N1652" s="1" t="s">
        <v>10304</v>
      </c>
      <c r="O1652" s="1" t="s">
        <v>59</v>
      </c>
      <c r="P1652" s="1" t="s">
        <v>1616</v>
      </c>
    </row>
    <row r="1653" spans="1:16" x14ac:dyDescent="0.25">
      <c r="A1653" s="1" t="s">
        <v>10306</v>
      </c>
      <c r="B1653" s="1">
        <v>342621</v>
      </c>
      <c r="C1653" s="1" t="s">
        <v>10307</v>
      </c>
      <c r="D1653" s="1" t="s">
        <v>10308</v>
      </c>
      <c r="E1653" s="1" t="s">
        <v>803</v>
      </c>
      <c r="F1653" s="1">
        <v>27344</v>
      </c>
      <c r="G1653">
        <v>82</v>
      </c>
      <c r="H1653" s="1">
        <v>10</v>
      </c>
      <c r="I1653" s="1" t="s">
        <v>1211</v>
      </c>
      <c r="J1653" s="1">
        <v>12</v>
      </c>
      <c r="K1653" s="1">
        <v>7</v>
      </c>
      <c r="L1653" s="7">
        <v>57</v>
      </c>
      <c r="M1653" s="8">
        <v>5.0000000000000001E-3</v>
      </c>
      <c r="N1653" s="1" t="s">
        <v>4466</v>
      </c>
      <c r="O1653" s="1" t="s">
        <v>59</v>
      </c>
      <c r="P1653" s="1" t="s">
        <v>9961</v>
      </c>
    </row>
    <row r="1654" spans="1:16" x14ac:dyDescent="0.25">
      <c r="A1654" s="1" t="s">
        <v>10309</v>
      </c>
      <c r="B1654" s="1">
        <v>342622</v>
      </c>
      <c r="C1654" s="1" t="s">
        <v>10310</v>
      </c>
      <c r="D1654" s="1" t="s">
        <v>10311</v>
      </c>
      <c r="E1654" s="1" t="s">
        <v>803</v>
      </c>
      <c r="F1654" s="1">
        <v>27510</v>
      </c>
      <c r="G1654">
        <v>162</v>
      </c>
      <c r="H1654" s="1">
        <v>10</v>
      </c>
      <c r="I1654" s="1" t="s">
        <v>1211</v>
      </c>
      <c r="J1654" s="1">
        <v>12</v>
      </c>
      <c r="K1654" s="1">
        <v>4</v>
      </c>
      <c r="L1654" s="7">
        <v>48</v>
      </c>
      <c r="M1654" s="8">
        <v>0.01</v>
      </c>
      <c r="N1654" s="1" t="s">
        <v>4466</v>
      </c>
      <c r="O1654" s="1" t="s">
        <v>59</v>
      </c>
      <c r="P1654" s="1" t="s">
        <v>10312</v>
      </c>
    </row>
    <row r="1655" spans="1:16" x14ac:dyDescent="0.25">
      <c r="A1655" s="1" t="s">
        <v>10313</v>
      </c>
      <c r="B1655" s="1">
        <v>342623</v>
      </c>
      <c r="C1655" s="1" t="s">
        <v>10314</v>
      </c>
      <c r="D1655" s="1" t="s">
        <v>8212</v>
      </c>
      <c r="E1655" s="1" t="s">
        <v>803</v>
      </c>
      <c r="F1655" s="1">
        <v>28340</v>
      </c>
      <c r="G1655">
        <v>88</v>
      </c>
      <c r="I1655" s="1" t="s">
        <v>1441</v>
      </c>
      <c r="J1655" s="1">
        <v>12</v>
      </c>
      <c r="K1655" s="1">
        <v>4</v>
      </c>
      <c r="L1655" s="7">
        <v>50</v>
      </c>
      <c r="M1655" s="8">
        <v>5.0000000000000001E-3</v>
      </c>
      <c r="N1655" s="1" t="s">
        <v>1746</v>
      </c>
      <c r="O1655" s="1" t="s">
        <v>59</v>
      </c>
      <c r="P1655" s="1" t="s">
        <v>10315</v>
      </c>
    </row>
    <row r="1656" spans="1:16" x14ac:dyDescent="0.25">
      <c r="A1656" s="1" t="s">
        <v>10320</v>
      </c>
      <c r="B1656" s="1">
        <v>342631</v>
      </c>
      <c r="C1656" s="1" t="s">
        <v>10321</v>
      </c>
      <c r="D1656" s="1" t="s">
        <v>7482</v>
      </c>
      <c r="E1656" s="1" t="s">
        <v>803</v>
      </c>
      <c r="F1656" s="1">
        <v>28025</v>
      </c>
      <c r="G1656">
        <v>95</v>
      </c>
      <c r="H1656" s="1">
        <v>10</v>
      </c>
      <c r="I1656" s="1" t="s">
        <v>1211</v>
      </c>
      <c r="J1656" s="1">
        <v>12</v>
      </c>
      <c r="K1656" s="1">
        <v>3</v>
      </c>
      <c r="L1656" s="7">
        <v>40</v>
      </c>
      <c r="M1656" s="8">
        <v>0.01</v>
      </c>
      <c r="N1656" s="1" t="s">
        <v>7805</v>
      </c>
      <c r="O1656" s="1" t="s">
        <v>70</v>
      </c>
      <c r="P1656" s="1" t="s">
        <v>7852</v>
      </c>
    </row>
    <row r="1657" spans="1:16" x14ac:dyDescent="0.25">
      <c r="A1657" s="1" t="s">
        <v>10324</v>
      </c>
      <c r="B1657" s="1">
        <v>342633</v>
      </c>
      <c r="C1657" s="1" t="s">
        <v>10325</v>
      </c>
      <c r="D1657" s="1" t="s">
        <v>10326</v>
      </c>
      <c r="E1657" s="1" t="s">
        <v>803</v>
      </c>
      <c r="F1657" s="1">
        <v>27021</v>
      </c>
      <c r="G1657">
        <v>77</v>
      </c>
      <c r="H1657" s="1">
        <v>10</v>
      </c>
      <c r="I1657" s="1" t="s">
        <v>1211</v>
      </c>
      <c r="J1657" s="1">
        <v>12</v>
      </c>
      <c r="K1657" s="1">
        <v>3</v>
      </c>
      <c r="L1657" s="7">
        <v>46</v>
      </c>
      <c r="M1657" s="8">
        <v>0.01</v>
      </c>
      <c r="N1657" s="1" t="s">
        <v>2833</v>
      </c>
      <c r="O1657" s="1" t="s">
        <v>806</v>
      </c>
      <c r="P1657" s="1" t="s">
        <v>10327</v>
      </c>
    </row>
    <row r="1658" spans="1:16" x14ac:dyDescent="0.25">
      <c r="A1658" s="1" t="s">
        <v>10328</v>
      </c>
      <c r="B1658" s="1">
        <v>342634</v>
      </c>
      <c r="C1658" s="1" t="s">
        <v>10329</v>
      </c>
      <c r="D1658" s="1" t="s">
        <v>1101</v>
      </c>
      <c r="E1658" s="1" t="s">
        <v>803</v>
      </c>
      <c r="F1658" s="1">
        <v>27405</v>
      </c>
      <c r="G1658">
        <v>153</v>
      </c>
      <c r="H1658" s="1">
        <v>10</v>
      </c>
      <c r="I1658" s="1" t="s">
        <v>1211</v>
      </c>
      <c r="J1658" s="1">
        <v>12</v>
      </c>
      <c r="K1658" s="1">
        <v>5</v>
      </c>
      <c r="L1658" s="7">
        <v>55</v>
      </c>
      <c r="M1658" s="8">
        <v>5.0000000000000001E-3</v>
      </c>
      <c r="N1658" s="1" t="s">
        <v>10330</v>
      </c>
      <c r="O1658" s="1" t="s">
        <v>59</v>
      </c>
      <c r="P1658" s="1" t="s">
        <v>10331</v>
      </c>
    </row>
    <row r="1659" spans="1:16" x14ac:dyDescent="0.25">
      <c r="A1659" s="1" t="s">
        <v>10338</v>
      </c>
      <c r="B1659" s="1">
        <v>342639</v>
      </c>
      <c r="C1659" s="1" t="s">
        <v>10339</v>
      </c>
      <c r="D1659" s="1" t="s">
        <v>302</v>
      </c>
      <c r="E1659" s="1" t="s">
        <v>803</v>
      </c>
      <c r="F1659" s="1">
        <v>27360</v>
      </c>
      <c r="G1659">
        <v>111</v>
      </c>
      <c r="H1659" s="1">
        <v>10</v>
      </c>
      <c r="I1659" s="1" t="s">
        <v>1211</v>
      </c>
      <c r="J1659" s="1">
        <v>12</v>
      </c>
      <c r="K1659" s="1">
        <v>0</v>
      </c>
      <c r="L1659" s="7">
        <v>52</v>
      </c>
      <c r="M1659" s="8">
        <v>5.0000000000000001E-3</v>
      </c>
      <c r="N1659" s="1" t="s">
        <v>10340</v>
      </c>
      <c r="O1659" s="1" t="s">
        <v>806</v>
      </c>
      <c r="P1659" s="1" t="s">
        <v>10341</v>
      </c>
    </row>
    <row r="1660" spans="1:16" x14ac:dyDescent="0.25">
      <c r="A1660" s="1" t="s">
        <v>10345</v>
      </c>
      <c r="B1660" s="1">
        <v>342643</v>
      </c>
      <c r="C1660" s="1" t="s">
        <v>10346</v>
      </c>
      <c r="D1660" s="1" t="s">
        <v>1145</v>
      </c>
      <c r="E1660" s="1" t="s">
        <v>803</v>
      </c>
      <c r="F1660" s="1">
        <v>28304</v>
      </c>
      <c r="G1660">
        <v>181</v>
      </c>
      <c r="H1660" s="1">
        <v>10</v>
      </c>
      <c r="I1660" s="1" t="s">
        <v>1211</v>
      </c>
      <c r="J1660" s="1">
        <v>12</v>
      </c>
      <c r="K1660" s="1">
        <v>6</v>
      </c>
      <c r="L1660" s="7">
        <v>51</v>
      </c>
      <c r="M1660" s="8">
        <v>5.0000000000000001E-3</v>
      </c>
      <c r="N1660" s="1" t="s">
        <v>5313</v>
      </c>
      <c r="O1660" s="1" t="s">
        <v>59</v>
      </c>
      <c r="P1660" s="1" t="s">
        <v>3067</v>
      </c>
    </row>
    <row r="1661" spans="1:16" x14ac:dyDescent="0.25">
      <c r="A1661" s="1" t="s">
        <v>10350</v>
      </c>
      <c r="B1661" s="1">
        <v>342646</v>
      </c>
      <c r="C1661" s="1" t="s">
        <v>10351</v>
      </c>
      <c r="D1661" s="1" t="s">
        <v>1065</v>
      </c>
      <c r="E1661" s="1" t="s">
        <v>803</v>
      </c>
      <c r="F1661" s="1">
        <v>27610</v>
      </c>
      <c r="G1661">
        <v>177</v>
      </c>
      <c r="H1661" s="1">
        <v>10</v>
      </c>
      <c r="I1661" s="1" t="s">
        <v>1211</v>
      </c>
      <c r="J1661" s="1">
        <v>12</v>
      </c>
      <c r="K1661" s="1">
        <v>6</v>
      </c>
      <c r="L1661" s="7">
        <v>47</v>
      </c>
      <c r="M1661" s="8">
        <v>0.01</v>
      </c>
      <c r="N1661" s="1" t="s">
        <v>3855</v>
      </c>
      <c r="O1661" s="1" t="s">
        <v>59</v>
      </c>
      <c r="P1661" s="1" t="s">
        <v>1508</v>
      </c>
    </row>
    <row r="1662" spans="1:16" x14ac:dyDescent="0.25">
      <c r="A1662" s="1" t="s">
        <v>10353</v>
      </c>
      <c r="B1662" s="1">
        <v>342648</v>
      </c>
      <c r="C1662" s="1" t="s">
        <v>10354</v>
      </c>
      <c r="D1662" s="1" t="s">
        <v>10355</v>
      </c>
      <c r="E1662" s="1" t="s">
        <v>803</v>
      </c>
      <c r="F1662" s="1">
        <v>27546</v>
      </c>
      <c r="G1662">
        <v>57</v>
      </c>
      <c r="H1662" s="1">
        <v>10</v>
      </c>
      <c r="I1662" s="1" t="s">
        <v>1211</v>
      </c>
      <c r="J1662" s="1">
        <v>12</v>
      </c>
      <c r="K1662" s="1">
        <v>1</v>
      </c>
      <c r="L1662" s="7">
        <v>33</v>
      </c>
      <c r="M1662" s="8">
        <v>1.4999999999999999E-2</v>
      </c>
      <c r="N1662" s="1" t="s">
        <v>8616</v>
      </c>
      <c r="O1662" s="1" t="s">
        <v>59</v>
      </c>
      <c r="P1662" s="1" t="s">
        <v>10356</v>
      </c>
    </row>
    <row r="1663" spans="1:16" x14ac:dyDescent="0.25">
      <c r="A1663" s="1" t="s">
        <v>10368</v>
      </c>
      <c r="B1663" s="1">
        <v>342657</v>
      </c>
      <c r="C1663" s="1" t="s">
        <v>10369</v>
      </c>
      <c r="D1663" s="1" t="s">
        <v>10112</v>
      </c>
      <c r="E1663" s="1" t="s">
        <v>803</v>
      </c>
      <c r="F1663" s="1">
        <v>28625</v>
      </c>
      <c r="G1663">
        <v>16</v>
      </c>
      <c r="I1663" s="1" t="s">
        <v>1414</v>
      </c>
      <c r="K1663" s="1">
        <v>0</v>
      </c>
      <c r="L1663" s="7">
        <v>51</v>
      </c>
      <c r="M1663" s="8">
        <v>5.0000000000000001E-3</v>
      </c>
      <c r="N1663" s="1" t="s">
        <v>1424</v>
      </c>
      <c r="O1663" s="1" t="s">
        <v>59</v>
      </c>
      <c r="P1663" s="1" t="s">
        <v>10370</v>
      </c>
    </row>
    <row r="1664" spans="1:16" x14ac:dyDescent="0.25">
      <c r="A1664" s="1" t="s">
        <v>10371</v>
      </c>
      <c r="B1664" s="1">
        <v>342658</v>
      </c>
      <c r="C1664" s="1" t="s">
        <v>10372</v>
      </c>
      <c r="D1664" s="1" t="s">
        <v>10373</v>
      </c>
      <c r="E1664" s="1" t="s">
        <v>803</v>
      </c>
      <c r="F1664" s="1">
        <v>27502</v>
      </c>
      <c r="G1664">
        <v>77</v>
      </c>
      <c r="H1664" s="1">
        <v>10</v>
      </c>
      <c r="I1664" s="1" t="s">
        <v>1211</v>
      </c>
      <c r="J1664" s="1">
        <v>12</v>
      </c>
      <c r="K1664" s="1">
        <v>2</v>
      </c>
      <c r="L1664" s="7">
        <v>51</v>
      </c>
      <c r="M1664" s="8">
        <v>5.0000000000000001E-3</v>
      </c>
      <c r="N1664" s="1" t="s">
        <v>3926</v>
      </c>
      <c r="O1664" s="1" t="s">
        <v>59</v>
      </c>
      <c r="P1664" s="1" t="s">
        <v>10374</v>
      </c>
    </row>
    <row r="1665" spans="1:16" x14ac:dyDescent="0.25">
      <c r="A1665" s="1" t="s">
        <v>10378</v>
      </c>
      <c r="B1665" s="1">
        <v>342665</v>
      </c>
      <c r="C1665" s="1" t="s">
        <v>10379</v>
      </c>
      <c r="D1665" s="1" t="s">
        <v>10380</v>
      </c>
      <c r="E1665" s="1" t="s">
        <v>803</v>
      </c>
      <c r="F1665" s="1">
        <v>27055</v>
      </c>
      <c r="G1665">
        <v>58</v>
      </c>
      <c r="H1665" s="1">
        <v>10</v>
      </c>
      <c r="I1665" s="1" t="s">
        <v>1211</v>
      </c>
      <c r="J1665" s="1">
        <v>12</v>
      </c>
      <c r="K1665" s="1">
        <v>4</v>
      </c>
      <c r="L1665" s="7">
        <v>50</v>
      </c>
      <c r="M1665" s="8">
        <v>5.0000000000000001E-3</v>
      </c>
      <c r="N1665" s="1" t="s">
        <v>10279</v>
      </c>
      <c r="O1665" s="1" t="s">
        <v>806</v>
      </c>
      <c r="P1665" s="1" t="s">
        <v>8400</v>
      </c>
    </row>
    <row r="1666" spans="1:16" x14ac:dyDescent="0.25">
      <c r="A1666" s="1" t="s">
        <v>10381</v>
      </c>
      <c r="B1666" s="1">
        <v>342666</v>
      </c>
      <c r="C1666" s="1" t="s">
        <v>10382</v>
      </c>
      <c r="D1666" s="1" t="s">
        <v>10383</v>
      </c>
      <c r="E1666" s="1" t="s">
        <v>803</v>
      </c>
      <c r="F1666" s="1">
        <v>28103</v>
      </c>
      <c r="G1666">
        <v>41</v>
      </c>
      <c r="H1666" s="1">
        <v>10</v>
      </c>
      <c r="I1666" s="1" t="s">
        <v>1211</v>
      </c>
      <c r="J1666" s="1">
        <v>12</v>
      </c>
      <c r="K1666" s="1">
        <v>1</v>
      </c>
      <c r="L1666" s="7">
        <v>52</v>
      </c>
      <c r="M1666" s="8">
        <v>5.0000000000000001E-3</v>
      </c>
      <c r="N1666" s="1" t="s">
        <v>10384</v>
      </c>
      <c r="O1666" s="1" t="s">
        <v>70</v>
      </c>
      <c r="P1666" s="1" t="s">
        <v>9193</v>
      </c>
    </row>
    <row r="1667" spans="1:16" x14ac:dyDescent="0.25">
      <c r="A1667" s="1" t="s">
        <v>10385</v>
      </c>
      <c r="B1667" s="1">
        <v>342667</v>
      </c>
      <c r="C1667" s="1" t="s">
        <v>10386</v>
      </c>
      <c r="D1667" s="1" t="s">
        <v>802</v>
      </c>
      <c r="E1667" s="1" t="s">
        <v>803</v>
      </c>
      <c r="F1667" s="1">
        <v>27103</v>
      </c>
      <c r="G1667">
        <v>170</v>
      </c>
      <c r="H1667" s="1">
        <v>10</v>
      </c>
      <c r="I1667" s="1" t="s">
        <v>1211</v>
      </c>
      <c r="J1667" s="1">
        <v>12</v>
      </c>
      <c r="K1667" s="1">
        <v>4</v>
      </c>
      <c r="L1667" s="7">
        <v>45</v>
      </c>
      <c r="M1667" s="8">
        <v>0.01</v>
      </c>
      <c r="N1667" s="1" t="s">
        <v>5941</v>
      </c>
      <c r="O1667" s="1" t="s">
        <v>806</v>
      </c>
      <c r="P1667" s="1" t="s">
        <v>5633</v>
      </c>
    </row>
    <row r="1668" spans="1:16" x14ac:dyDescent="0.25">
      <c r="A1668" s="1" t="s">
        <v>10387</v>
      </c>
      <c r="B1668" s="1">
        <v>342669</v>
      </c>
      <c r="C1668" s="1" t="s">
        <v>10388</v>
      </c>
      <c r="D1668" s="1" t="s">
        <v>10389</v>
      </c>
      <c r="E1668" s="1" t="s">
        <v>803</v>
      </c>
      <c r="F1668" s="1">
        <v>28461</v>
      </c>
      <c r="G1668">
        <v>26</v>
      </c>
      <c r="H1668" s="1">
        <v>10</v>
      </c>
      <c r="I1668" s="1" t="s">
        <v>1211</v>
      </c>
      <c r="J1668" s="1">
        <v>12</v>
      </c>
      <c r="K1668" s="1">
        <v>4</v>
      </c>
      <c r="L1668" s="7">
        <v>58</v>
      </c>
      <c r="M1668" s="8">
        <v>5.0000000000000001E-3</v>
      </c>
      <c r="N1668" s="1" t="s">
        <v>10390</v>
      </c>
      <c r="O1668" s="1" t="s">
        <v>70</v>
      </c>
      <c r="P1668" s="1" t="s">
        <v>5449</v>
      </c>
    </row>
    <row r="1669" spans="1:16" x14ac:dyDescent="0.25">
      <c r="A1669" s="1" t="s">
        <v>10392</v>
      </c>
      <c r="B1669" s="1">
        <v>342671</v>
      </c>
      <c r="C1669" s="1" t="s">
        <v>10393</v>
      </c>
      <c r="D1669" s="1" t="s">
        <v>904</v>
      </c>
      <c r="E1669" s="1" t="s">
        <v>803</v>
      </c>
      <c r="F1669" s="1">
        <v>28052</v>
      </c>
      <c r="G1669">
        <v>105</v>
      </c>
      <c r="H1669" s="1">
        <v>10</v>
      </c>
      <c r="I1669" s="1" t="s">
        <v>1211</v>
      </c>
      <c r="J1669" s="1">
        <v>12</v>
      </c>
      <c r="K1669" s="1">
        <v>3</v>
      </c>
      <c r="L1669" s="7">
        <v>56</v>
      </c>
      <c r="M1669" s="8">
        <v>5.0000000000000001E-3</v>
      </c>
      <c r="N1669" s="1" t="s">
        <v>10394</v>
      </c>
      <c r="O1669" s="1" t="s">
        <v>59</v>
      </c>
      <c r="P1669" s="1" t="s">
        <v>8720</v>
      </c>
    </row>
    <row r="1670" spans="1:16" x14ac:dyDescent="0.25">
      <c r="A1670" s="1" t="s">
        <v>10402</v>
      </c>
      <c r="B1670" s="1">
        <v>342677</v>
      </c>
      <c r="C1670" s="1" t="s">
        <v>10403</v>
      </c>
      <c r="D1670" s="1" t="s">
        <v>10404</v>
      </c>
      <c r="E1670" s="1" t="s">
        <v>803</v>
      </c>
      <c r="F1670" s="1">
        <v>27028</v>
      </c>
      <c r="G1670">
        <v>66</v>
      </c>
      <c r="H1670" s="1">
        <v>10</v>
      </c>
      <c r="I1670" s="1" t="s">
        <v>1211</v>
      </c>
      <c r="J1670" s="1">
        <v>12</v>
      </c>
      <c r="K1670" s="1">
        <v>2</v>
      </c>
      <c r="L1670" s="7">
        <v>50</v>
      </c>
      <c r="M1670" s="8">
        <v>5.0000000000000001E-3</v>
      </c>
      <c r="N1670" s="1" t="s">
        <v>5379</v>
      </c>
      <c r="O1670" s="1" t="s">
        <v>1565</v>
      </c>
      <c r="P1670" s="1" t="s">
        <v>9423</v>
      </c>
    </row>
    <row r="1671" spans="1:16" x14ac:dyDescent="0.25">
      <c r="A1671" s="1" t="s">
        <v>10407</v>
      </c>
      <c r="B1671" s="1">
        <v>342680</v>
      </c>
      <c r="C1671" s="1" t="s">
        <v>10408</v>
      </c>
      <c r="D1671" s="1" t="s">
        <v>124</v>
      </c>
      <c r="E1671" s="1" t="s">
        <v>803</v>
      </c>
      <c r="F1671" s="1">
        <v>27713</v>
      </c>
      <c r="G1671">
        <v>77</v>
      </c>
      <c r="H1671" s="1">
        <v>10</v>
      </c>
      <c r="I1671" s="1" t="s">
        <v>1211</v>
      </c>
      <c r="J1671" s="1">
        <v>12</v>
      </c>
      <c r="K1671" s="1">
        <v>3</v>
      </c>
      <c r="L1671" s="7">
        <v>50</v>
      </c>
      <c r="M1671" s="8">
        <v>5.0000000000000001E-3</v>
      </c>
      <c r="N1671" s="1" t="s">
        <v>5377</v>
      </c>
      <c r="O1671" s="1" t="s">
        <v>59</v>
      </c>
      <c r="P1671" s="1" t="s">
        <v>5536</v>
      </c>
    </row>
    <row r="1672" spans="1:16" x14ac:dyDescent="0.25">
      <c r="A1672" s="1" t="s">
        <v>10411</v>
      </c>
      <c r="B1672" s="1">
        <v>342682</v>
      </c>
      <c r="C1672" s="1" t="s">
        <v>10412</v>
      </c>
      <c r="D1672" s="1" t="s">
        <v>10413</v>
      </c>
      <c r="E1672" s="1" t="s">
        <v>803</v>
      </c>
      <c r="F1672" s="1">
        <v>28372</v>
      </c>
      <c r="G1672">
        <v>61</v>
      </c>
      <c r="H1672" s="1">
        <v>10</v>
      </c>
      <c r="I1672" s="1" t="s">
        <v>1211</v>
      </c>
      <c r="J1672" s="1">
        <v>12</v>
      </c>
      <c r="K1672" s="1">
        <v>3</v>
      </c>
      <c r="L1672" s="7">
        <v>54</v>
      </c>
      <c r="M1672" s="8">
        <v>5.0000000000000001E-3</v>
      </c>
      <c r="N1672" s="1" t="s">
        <v>3131</v>
      </c>
      <c r="O1672" s="1" t="s">
        <v>59</v>
      </c>
      <c r="P1672" s="1" t="s">
        <v>3239</v>
      </c>
    </row>
    <row r="1673" spans="1:16" x14ac:dyDescent="0.25">
      <c r="A1673" s="1" t="s">
        <v>10414</v>
      </c>
      <c r="B1673" s="1">
        <v>342684</v>
      </c>
      <c r="C1673" s="1" t="s">
        <v>10415</v>
      </c>
      <c r="D1673" s="1" t="s">
        <v>1065</v>
      </c>
      <c r="E1673" s="1" t="s">
        <v>803</v>
      </c>
      <c r="F1673" s="1">
        <v>27604</v>
      </c>
      <c r="G1673">
        <v>61</v>
      </c>
      <c r="H1673" s="1">
        <v>10</v>
      </c>
      <c r="I1673" s="1" t="s">
        <v>1211</v>
      </c>
      <c r="J1673" s="1">
        <v>12</v>
      </c>
      <c r="K1673" s="1">
        <v>1</v>
      </c>
      <c r="L1673" s="7">
        <v>55</v>
      </c>
      <c r="M1673" s="8">
        <v>5.0000000000000001E-3</v>
      </c>
      <c r="N1673" s="1" t="s">
        <v>10416</v>
      </c>
      <c r="O1673" s="1" t="s">
        <v>59</v>
      </c>
      <c r="P1673" s="1" t="s">
        <v>2964</v>
      </c>
    </row>
    <row r="1674" spans="1:16" x14ac:dyDescent="0.25">
      <c r="A1674" s="1" t="s">
        <v>10417</v>
      </c>
      <c r="B1674" s="1">
        <v>342685</v>
      </c>
      <c r="C1674" s="1" t="s">
        <v>10418</v>
      </c>
      <c r="D1674" s="1" t="s">
        <v>3029</v>
      </c>
      <c r="E1674" s="1" t="s">
        <v>803</v>
      </c>
      <c r="F1674" s="1">
        <v>28405</v>
      </c>
      <c r="G1674">
        <v>131</v>
      </c>
      <c r="H1674" s="1">
        <v>10</v>
      </c>
      <c r="I1674" s="1" t="s">
        <v>1211</v>
      </c>
      <c r="J1674" s="1">
        <v>12</v>
      </c>
      <c r="K1674" s="1">
        <v>0</v>
      </c>
      <c r="L1674" s="7">
        <v>53</v>
      </c>
      <c r="M1674" s="8">
        <v>5.0000000000000001E-3</v>
      </c>
      <c r="N1674" s="1" t="s">
        <v>4712</v>
      </c>
      <c r="O1674" s="1" t="s">
        <v>70</v>
      </c>
      <c r="P1674" s="1" t="s">
        <v>10419</v>
      </c>
    </row>
    <row r="1675" spans="1:16" x14ac:dyDescent="0.25">
      <c r="A1675" s="1" t="s">
        <v>10420</v>
      </c>
      <c r="B1675" s="1">
        <v>342686</v>
      </c>
      <c r="C1675" s="1" t="s">
        <v>10421</v>
      </c>
      <c r="D1675" s="1" t="s">
        <v>7478</v>
      </c>
      <c r="E1675" s="1" t="s">
        <v>803</v>
      </c>
      <c r="F1675" s="1">
        <v>27217</v>
      </c>
      <c r="G1675">
        <v>84</v>
      </c>
      <c r="H1675" s="1">
        <v>10</v>
      </c>
      <c r="I1675" s="1" t="s">
        <v>1211</v>
      </c>
      <c r="J1675" s="1">
        <v>12</v>
      </c>
      <c r="K1675" s="1">
        <v>5</v>
      </c>
      <c r="L1675" s="7">
        <v>53</v>
      </c>
      <c r="M1675" s="8">
        <v>5.0000000000000001E-3</v>
      </c>
      <c r="N1675" s="1" t="s">
        <v>4715</v>
      </c>
      <c r="O1675" s="1" t="s">
        <v>70</v>
      </c>
      <c r="P1675" s="1" t="s">
        <v>10422</v>
      </c>
    </row>
    <row r="1676" spans="1:16" x14ac:dyDescent="0.25">
      <c r="A1676" s="1" t="s">
        <v>10425</v>
      </c>
      <c r="B1676" s="1">
        <v>342688</v>
      </c>
      <c r="C1676" s="1" t="s">
        <v>10426</v>
      </c>
      <c r="D1676" s="1" t="s">
        <v>10427</v>
      </c>
      <c r="E1676" s="1" t="s">
        <v>803</v>
      </c>
      <c r="F1676" s="1">
        <v>28382</v>
      </c>
      <c r="G1676">
        <v>51</v>
      </c>
      <c r="H1676" s="1">
        <v>10</v>
      </c>
      <c r="I1676" s="1" t="s">
        <v>1211</v>
      </c>
      <c r="J1676" s="1">
        <v>12</v>
      </c>
      <c r="K1676" s="1">
        <v>2</v>
      </c>
      <c r="L1676" s="7">
        <v>51</v>
      </c>
      <c r="M1676" s="8">
        <v>5.0000000000000001E-3</v>
      </c>
      <c r="N1676" s="1" t="s">
        <v>7922</v>
      </c>
      <c r="O1676" s="1" t="s">
        <v>59</v>
      </c>
      <c r="P1676" s="1" t="s">
        <v>2240</v>
      </c>
    </row>
    <row r="1677" spans="1:16" x14ac:dyDescent="0.25">
      <c r="A1677" s="1" t="s">
        <v>10431</v>
      </c>
      <c r="B1677" s="1">
        <v>342691</v>
      </c>
      <c r="C1677" s="1" t="s">
        <v>10432</v>
      </c>
      <c r="D1677" s="1" t="s">
        <v>10433</v>
      </c>
      <c r="E1677" s="1" t="s">
        <v>803</v>
      </c>
      <c r="F1677" s="1">
        <v>27302</v>
      </c>
      <c r="G1677">
        <v>90</v>
      </c>
      <c r="H1677" s="1">
        <v>10</v>
      </c>
      <c r="I1677" s="1" t="s">
        <v>1211</v>
      </c>
      <c r="J1677" s="1">
        <v>12</v>
      </c>
      <c r="K1677" s="1">
        <v>4</v>
      </c>
      <c r="L1677" s="7">
        <v>54</v>
      </c>
      <c r="M1677" s="8">
        <v>5.0000000000000001E-3</v>
      </c>
      <c r="N1677" s="1" t="s">
        <v>10123</v>
      </c>
      <c r="O1677" s="1" t="s">
        <v>59</v>
      </c>
      <c r="P1677" s="1" t="s">
        <v>5562</v>
      </c>
    </row>
    <row r="1678" spans="1:16" x14ac:dyDescent="0.25">
      <c r="A1678" s="1" t="s">
        <v>10434</v>
      </c>
      <c r="B1678" s="1">
        <v>342693</v>
      </c>
      <c r="C1678" s="1" t="s">
        <v>10435</v>
      </c>
      <c r="D1678" s="1" t="s">
        <v>10436</v>
      </c>
      <c r="E1678" s="1" t="s">
        <v>803</v>
      </c>
      <c r="F1678" s="1">
        <v>28712</v>
      </c>
      <c r="G1678">
        <v>43</v>
      </c>
      <c r="H1678" s="1">
        <v>10</v>
      </c>
      <c r="I1678" s="1" t="s">
        <v>1211</v>
      </c>
      <c r="J1678" s="1">
        <v>12</v>
      </c>
      <c r="K1678" s="1">
        <v>2</v>
      </c>
      <c r="L1678" s="7">
        <v>56</v>
      </c>
      <c r="M1678" s="8">
        <v>5.0000000000000001E-3</v>
      </c>
      <c r="N1678" s="1" t="s">
        <v>3488</v>
      </c>
      <c r="O1678" s="1" t="s">
        <v>70</v>
      </c>
      <c r="P1678" s="1" t="s">
        <v>10437</v>
      </c>
    </row>
    <row r="1679" spans="1:16" x14ac:dyDescent="0.25">
      <c r="A1679" s="1" t="s">
        <v>10440</v>
      </c>
      <c r="B1679" s="1">
        <v>342697</v>
      </c>
      <c r="C1679" s="1" t="s">
        <v>10441</v>
      </c>
      <c r="D1679" s="1" t="s">
        <v>3270</v>
      </c>
      <c r="E1679" s="1" t="s">
        <v>803</v>
      </c>
      <c r="F1679" s="1">
        <v>27332</v>
      </c>
      <c r="G1679">
        <v>61</v>
      </c>
      <c r="H1679" s="1">
        <v>10</v>
      </c>
      <c r="I1679" s="1" t="s">
        <v>1211</v>
      </c>
      <c r="J1679" s="1">
        <v>12</v>
      </c>
      <c r="K1679" s="1">
        <v>1</v>
      </c>
      <c r="L1679" s="7">
        <v>49</v>
      </c>
      <c r="M1679" s="8">
        <v>5.0000000000000001E-3</v>
      </c>
      <c r="N1679" s="1" t="s">
        <v>9211</v>
      </c>
      <c r="O1679" s="1" t="s">
        <v>59</v>
      </c>
      <c r="P1679" s="1" t="s">
        <v>10442</v>
      </c>
    </row>
    <row r="1680" spans="1:16" x14ac:dyDescent="0.25">
      <c r="A1680" s="1" t="s">
        <v>10445</v>
      </c>
      <c r="B1680" s="1">
        <v>342704</v>
      </c>
      <c r="C1680" s="1" t="s">
        <v>10446</v>
      </c>
      <c r="D1680" s="1" t="s">
        <v>6347</v>
      </c>
      <c r="E1680" s="1" t="s">
        <v>803</v>
      </c>
      <c r="F1680" s="1">
        <v>27537</v>
      </c>
      <c r="G1680">
        <v>76</v>
      </c>
      <c r="H1680" s="1">
        <v>10</v>
      </c>
      <c r="I1680" s="1" t="s">
        <v>1211</v>
      </c>
      <c r="J1680" s="1">
        <v>12</v>
      </c>
      <c r="K1680" s="1">
        <v>4</v>
      </c>
      <c r="L1680" s="7">
        <v>51</v>
      </c>
      <c r="M1680" s="8">
        <v>5.0000000000000001E-3</v>
      </c>
      <c r="N1680" s="1" t="s">
        <v>1506</v>
      </c>
      <c r="O1680" s="1" t="s">
        <v>70</v>
      </c>
      <c r="P1680" s="1" t="s">
        <v>1506</v>
      </c>
    </row>
    <row r="1681" spans="1:16" x14ac:dyDescent="0.25">
      <c r="A1681" s="1" t="s">
        <v>10449</v>
      </c>
      <c r="B1681" s="1">
        <v>342706</v>
      </c>
      <c r="C1681" s="1" t="s">
        <v>10450</v>
      </c>
      <c r="D1681" s="1" t="s">
        <v>10451</v>
      </c>
      <c r="E1681" s="1" t="s">
        <v>803</v>
      </c>
      <c r="F1681" s="1">
        <v>27828</v>
      </c>
      <c r="G1681">
        <v>38</v>
      </c>
      <c r="H1681" s="1">
        <v>10</v>
      </c>
      <c r="I1681" s="1" t="s">
        <v>1211</v>
      </c>
      <c r="J1681" s="1">
        <v>12</v>
      </c>
      <c r="K1681" s="1">
        <v>1</v>
      </c>
      <c r="L1681" s="7">
        <v>51</v>
      </c>
      <c r="M1681" s="8">
        <v>5.0000000000000001E-3</v>
      </c>
      <c r="N1681" s="1" t="s">
        <v>10259</v>
      </c>
      <c r="O1681" s="1" t="s">
        <v>59</v>
      </c>
      <c r="P1681" s="1" t="s">
        <v>10259</v>
      </c>
    </row>
    <row r="1682" spans="1:16" x14ac:dyDescent="0.25">
      <c r="A1682" s="1" t="s">
        <v>10452</v>
      </c>
      <c r="B1682" s="1">
        <v>342708</v>
      </c>
      <c r="C1682" s="1" t="s">
        <v>10453</v>
      </c>
      <c r="D1682" s="1" t="s">
        <v>10094</v>
      </c>
      <c r="E1682" s="1" t="s">
        <v>803</v>
      </c>
      <c r="F1682" s="1">
        <v>27909</v>
      </c>
      <c r="G1682">
        <v>76</v>
      </c>
      <c r="H1682" s="1">
        <v>10</v>
      </c>
      <c r="I1682" s="1" t="s">
        <v>1211</v>
      </c>
      <c r="J1682" s="1">
        <v>12</v>
      </c>
      <c r="K1682" s="1">
        <v>3</v>
      </c>
      <c r="L1682" s="7">
        <v>58</v>
      </c>
      <c r="M1682" s="8">
        <v>5.0000000000000001E-3</v>
      </c>
      <c r="N1682" s="1" t="s">
        <v>10095</v>
      </c>
      <c r="O1682" s="1" t="s">
        <v>70</v>
      </c>
      <c r="P1682" s="1" t="s">
        <v>10095</v>
      </c>
    </row>
    <row r="1683" spans="1:16" x14ac:dyDescent="0.25">
      <c r="A1683" s="1" t="s">
        <v>10457</v>
      </c>
      <c r="B1683" s="1">
        <v>342714</v>
      </c>
      <c r="C1683" s="1" t="s">
        <v>10458</v>
      </c>
      <c r="D1683" s="1" t="s">
        <v>10459</v>
      </c>
      <c r="E1683" s="1" t="s">
        <v>803</v>
      </c>
      <c r="F1683" s="1">
        <v>27263</v>
      </c>
      <c r="G1683">
        <v>41</v>
      </c>
      <c r="H1683" s="1">
        <v>10</v>
      </c>
      <c r="I1683" s="1" t="s">
        <v>1211</v>
      </c>
      <c r="J1683" s="1">
        <v>12</v>
      </c>
      <c r="K1683" s="1">
        <v>1</v>
      </c>
      <c r="L1683" s="7">
        <v>56</v>
      </c>
      <c r="M1683" s="8">
        <v>5.0000000000000001E-3</v>
      </c>
      <c r="N1683" s="1" t="s">
        <v>1834</v>
      </c>
      <c r="O1683" s="1" t="s">
        <v>806</v>
      </c>
      <c r="P1683" s="1" t="s">
        <v>6118</v>
      </c>
    </row>
    <row r="1684" spans="1:16" x14ac:dyDescent="0.25">
      <c r="A1684" s="1" t="s">
        <v>10464</v>
      </c>
      <c r="B1684" s="1">
        <v>342722</v>
      </c>
      <c r="C1684" s="1" t="s">
        <v>10465</v>
      </c>
      <c r="D1684" s="1" t="s">
        <v>10208</v>
      </c>
      <c r="E1684" s="1" t="s">
        <v>803</v>
      </c>
      <c r="F1684" s="1">
        <v>27886</v>
      </c>
      <c r="G1684">
        <v>26</v>
      </c>
      <c r="H1684" s="1">
        <v>10</v>
      </c>
      <c r="I1684" s="1" t="s">
        <v>1211</v>
      </c>
      <c r="J1684" s="1">
        <v>12</v>
      </c>
      <c r="K1684" s="1">
        <v>4</v>
      </c>
      <c r="L1684" s="7">
        <v>58</v>
      </c>
      <c r="M1684" s="8">
        <v>5.0000000000000001E-3</v>
      </c>
      <c r="N1684" s="1" t="s">
        <v>10272</v>
      </c>
      <c r="O1684" s="1" t="s">
        <v>59</v>
      </c>
      <c r="P1684" s="1" t="s">
        <v>9980</v>
      </c>
    </row>
    <row r="1685" spans="1:16" x14ac:dyDescent="0.25">
      <c r="A1685" s="1" t="s">
        <v>10469</v>
      </c>
      <c r="B1685" s="1">
        <v>342732</v>
      </c>
      <c r="C1685" s="1" t="s">
        <v>10470</v>
      </c>
      <c r="D1685" s="1" t="s">
        <v>124</v>
      </c>
      <c r="E1685" s="1" t="s">
        <v>803</v>
      </c>
      <c r="F1685" s="1">
        <v>27705</v>
      </c>
      <c r="G1685">
        <v>45</v>
      </c>
      <c r="H1685" s="1">
        <v>10</v>
      </c>
      <c r="I1685" s="1" t="s">
        <v>1211</v>
      </c>
      <c r="J1685" s="1">
        <v>12</v>
      </c>
      <c r="K1685" s="1">
        <v>10</v>
      </c>
      <c r="L1685" s="7">
        <v>51</v>
      </c>
      <c r="M1685" s="8">
        <v>5.0000000000000001E-3</v>
      </c>
      <c r="N1685" s="1" t="s">
        <v>1444</v>
      </c>
      <c r="O1685" s="1" t="s">
        <v>70</v>
      </c>
      <c r="P1685" s="1" t="s">
        <v>1498</v>
      </c>
    </row>
    <row r="1686" spans="1:16" x14ac:dyDescent="0.25">
      <c r="A1686" s="1" t="s">
        <v>10475</v>
      </c>
      <c r="B1686" s="1">
        <v>342737</v>
      </c>
      <c r="C1686" s="1" t="s">
        <v>10476</v>
      </c>
      <c r="D1686" s="1" t="s">
        <v>10477</v>
      </c>
      <c r="E1686" s="1" t="s">
        <v>803</v>
      </c>
      <c r="F1686" s="1">
        <v>28079</v>
      </c>
      <c r="G1686">
        <v>14</v>
      </c>
      <c r="I1686" s="1" t="s">
        <v>1563</v>
      </c>
      <c r="J1686" s="1">
        <v>6</v>
      </c>
      <c r="L1686" s="7">
        <v>32</v>
      </c>
      <c r="M1686" s="8">
        <v>1.4999999999999999E-2</v>
      </c>
      <c r="N1686" s="1" t="s">
        <v>10478</v>
      </c>
      <c r="O1686" s="1" t="s">
        <v>59</v>
      </c>
      <c r="P1686" s="1" t="s">
        <v>5541</v>
      </c>
    </row>
    <row r="1687" spans="1:16" x14ac:dyDescent="0.25">
      <c r="A1687" s="1" t="s">
        <v>10481</v>
      </c>
      <c r="B1687" s="1">
        <v>343504</v>
      </c>
      <c r="C1687" s="1" t="s">
        <v>10482</v>
      </c>
      <c r="D1687" s="1" t="s">
        <v>124</v>
      </c>
      <c r="E1687" s="1" t="s">
        <v>803</v>
      </c>
      <c r="F1687" s="1">
        <v>27705</v>
      </c>
      <c r="G1687">
        <v>17</v>
      </c>
      <c r="H1687" s="1">
        <v>0</v>
      </c>
      <c r="I1687" s="1" t="s">
        <v>1211</v>
      </c>
      <c r="J1687" s="1">
        <v>0</v>
      </c>
      <c r="K1687" s="1">
        <v>5</v>
      </c>
      <c r="L1687" s="7">
        <v>45</v>
      </c>
      <c r="M1687" s="8">
        <v>0.01</v>
      </c>
      <c r="N1687" s="1" t="s">
        <v>2134</v>
      </c>
      <c r="O1687" s="1" t="s">
        <v>1213</v>
      </c>
      <c r="P1687" s="1" t="s">
        <v>3732</v>
      </c>
    </row>
    <row r="1688" spans="1:16" x14ac:dyDescent="0.25">
      <c r="A1688" s="1" t="s">
        <v>10483</v>
      </c>
      <c r="B1688" s="1">
        <v>352300</v>
      </c>
      <c r="C1688" s="1" t="s">
        <v>10484</v>
      </c>
      <c r="D1688" s="1" t="s">
        <v>10485</v>
      </c>
      <c r="E1688" s="1" t="s">
        <v>10486</v>
      </c>
      <c r="F1688" s="1">
        <v>58501</v>
      </c>
      <c r="G1688">
        <v>98</v>
      </c>
      <c r="H1688" s="1">
        <v>2</v>
      </c>
      <c r="I1688" s="1" t="s">
        <v>1211</v>
      </c>
      <c r="J1688" s="1">
        <v>9</v>
      </c>
      <c r="K1688" s="1">
        <v>5</v>
      </c>
      <c r="L1688" s="7">
        <v>29</v>
      </c>
      <c r="M1688" s="8">
        <v>1.4999999999999999E-2</v>
      </c>
      <c r="N1688" s="1" t="s">
        <v>2780</v>
      </c>
      <c r="O1688" s="1" t="s">
        <v>1213</v>
      </c>
      <c r="P1688" s="1" t="s">
        <v>4953</v>
      </c>
    </row>
    <row r="1689" spans="1:16" x14ac:dyDescent="0.25">
      <c r="A1689" s="1" t="s">
        <v>10487</v>
      </c>
      <c r="B1689" s="1">
        <v>352302</v>
      </c>
      <c r="C1689" s="1" t="s">
        <v>10488</v>
      </c>
      <c r="D1689" s="1" t="s">
        <v>10489</v>
      </c>
      <c r="E1689" s="1" t="s">
        <v>10486</v>
      </c>
      <c r="F1689" s="1">
        <v>58201</v>
      </c>
      <c r="G1689">
        <v>118</v>
      </c>
      <c r="H1689" s="1">
        <v>10</v>
      </c>
      <c r="I1689" s="1" t="s">
        <v>1211</v>
      </c>
      <c r="J1689" s="1">
        <v>12</v>
      </c>
      <c r="K1689" s="1">
        <v>5</v>
      </c>
      <c r="L1689" s="7">
        <v>51</v>
      </c>
      <c r="M1689" s="8">
        <v>5.0000000000000001E-3</v>
      </c>
      <c r="N1689" s="1" t="s">
        <v>2130</v>
      </c>
      <c r="O1689" s="1" t="s">
        <v>1213</v>
      </c>
      <c r="P1689" s="1" t="s">
        <v>10490</v>
      </c>
    </row>
    <row r="1690" spans="1:16" x14ac:dyDescent="0.25">
      <c r="A1690" s="1" t="s">
        <v>10493</v>
      </c>
      <c r="B1690" s="1">
        <v>352304</v>
      </c>
      <c r="C1690" s="1" t="s">
        <v>10494</v>
      </c>
      <c r="D1690" s="1" t="s">
        <v>10485</v>
      </c>
      <c r="E1690" s="1" t="s">
        <v>10486</v>
      </c>
      <c r="F1690" s="1">
        <v>58501</v>
      </c>
      <c r="G1690">
        <v>131</v>
      </c>
      <c r="H1690" s="1">
        <v>10</v>
      </c>
      <c r="I1690" s="1" t="s">
        <v>1211</v>
      </c>
      <c r="J1690" s="1">
        <v>12</v>
      </c>
      <c r="K1690" s="1">
        <v>5</v>
      </c>
      <c r="L1690" s="7">
        <v>58</v>
      </c>
      <c r="M1690" s="8">
        <v>5.0000000000000001E-3</v>
      </c>
      <c r="N1690" s="1" t="s">
        <v>10495</v>
      </c>
      <c r="O1690" s="1" t="s">
        <v>1213</v>
      </c>
      <c r="P1690" s="1" t="s">
        <v>10496</v>
      </c>
    </row>
    <row r="1691" spans="1:16" x14ac:dyDescent="0.25">
      <c r="A1691" s="1" t="s">
        <v>10497</v>
      </c>
      <c r="B1691" s="1">
        <v>352500</v>
      </c>
      <c r="C1691" s="1" t="s">
        <v>10498</v>
      </c>
      <c r="D1691" s="1" t="s">
        <v>10499</v>
      </c>
      <c r="E1691" s="1" t="s">
        <v>10486</v>
      </c>
      <c r="F1691" s="1">
        <v>58763</v>
      </c>
      <c r="G1691">
        <v>26</v>
      </c>
      <c r="H1691" s="1">
        <v>10</v>
      </c>
      <c r="I1691" s="1" t="s">
        <v>1211</v>
      </c>
      <c r="J1691" s="1">
        <v>12</v>
      </c>
      <c r="K1691" s="1">
        <v>5</v>
      </c>
      <c r="L1691" s="7">
        <v>47</v>
      </c>
      <c r="M1691" s="8">
        <v>0.01</v>
      </c>
      <c r="N1691" s="1" t="s">
        <v>10500</v>
      </c>
      <c r="O1691" s="1" t="s">
        <v>1213</v>
      </c>
      <c r="P1691" s="1" t="s">
        <v>10500</v>
      </c>
    </row>
    <row r="1692" spans="1:16" x14ac:dyDescent="0.25">
      <c r="A1692" s="1" t="s">
        <v>10501</v>
      </c>
      <c r="B1692" s="1">
        <v>352501</v>
      </c>
      <c r="C1692" s="1" t="s">
        <v>10502</v>
      </c>
      <c r="D1692" s="1" t="s">
        <v>10489</v>
      </c>
      <c r="E1692" s="1" t="s">
        <v>10486</v>
      </c>
      <c r="F1692" s="1">
        <v>58201</v>
      </c>
      <c r="G1692"/>
      <c r="I1692" s="1" t="s">
        <v>1414</v>
      </c>
      <c r="K1692" s="1">
        <v>6</v>
      </c>
      <c r="L1692" s="7">
        <v>53</v>
      </c>
      <c r="M1692" s="8">
        <v>5.0000000000000001E-3</v>
      </c>
      <c r="N1692" s="1" t="s">
        <v>4491</v>
      </c>
      <c r="O1692" s="1" t="s">
        <v>1213</v>
      </c>
      <c r="P1692" s="1" t="s">
        <v>1483</v>
      </c>
    </row>
    <row r="1693" spans="1:16" x14ac:dyDescent="0.25">
      <c r="A1693" s="1" t="s">
        <v>10512</v>
      </c>
      <c r="B1693" s="1">
        <v>353505</v>
      </c>
      <c r="C1693" s="1" t="s">
        <v>10513</v>
      </c>
      <c r="D1693" s="1" t="s">
        <v>10514</v>
      </c>
      <c r="E1693" s="1" t="s">
        <v>10486</v>
      </c>
      <c r="F1693" s="1">
        <v>58538</v>
      </c>
      <c r="G1693">
        <v>40</v>
      </c>
      <c r="H1693" s="1">
        <v>10</v>
      </c>
      <c r="I1693" s="1" t="s">
        <v>1211</v>
      </c>
      <c r="J1693" s="1">
        <v>12</v>
      </c>
      <c r="K1693" s="1">
        <v>0</v>
      </c>
      <c r="L1693" s="7">
        <v>50</v>
      </c>
      <c r="M1693" s="8">
        <v>5.0000000000000001E-3</v>
      </c>
      <c r="N1693" s="1" t="s">
        <v>10515</v>
      </c>
      <c r="O1693" s="1" t="s">
        <v>1213</v>
      </c>
      <c r="P1693" s="1" t="s">
        <v>10516</v>
      </c>
    </row>
    <row r="1694" spans="1:16" x14ac:dyDescent="0.25">
      <c r="A1694" s="1" t="s">
        <v>10520</v>
      </c>
      <c r="B1694" s="1">
        <v>362302</v>
      </c>
      <c r="C1694" s="1" t="s">
        <v>10521</v>
      </c>
      <c r="D1694" s="1" t="s">
        <v>10522</v>
      </c>
      <c r="E1694" s="1" t="s">
        <v>989</v>
      </c>
      <c r="F1694" s="1">
        <v>45804</v>
      </c>
      <c r="G1694">
        <v>87</v>
      </c>
      <c r="H1694" s="1">
        <v>10</v>
      </c>
      <c r="I1694" s="1" t="s">
        <v>1211</v>
      </c>
      <c r="J1694" s="1">
        <v>12</v>
      </c>
      <c r="K1694" s="1">
        <v>5</v>
      </c>
      <c r="L1694" s="7">
        <v>50</v>
      </c>
      <c r="M1694" s="8">
        <v>5.0000000000000001E-3</v>
      </c>
      <c r="N1694" s="1" t="s">
        <v>10523</v>
      </c>
      <c r="O1694" s="1" t="s">
        <v>1213</v>
      </c>
      <c r="P1694" s="1" t="s">
        <v>5548</v>
      </c>
    </row>
    <row r="1695" spans="1:16" x14ac:dyDescent="0.25">
      <c r="A1695" s="1" t="s">
        <v>10526</v>
      </c>
      <c r="B1695" s="1">
        <v>362314</v>
      </c>
      <c r="C1695" s="1" t="s">
        <v>10527</v>
      </c>
      <c r="D1695" s="1" t="s">
        <v>10525</v>
      </c>
      <c r="E1695" s="1" t="s">
        <v>989</v>
      </c>
      <c r="F1695" s="1">
        <v>43608</v>
      </c>
      <c r="G1695">
        <v>14</v>
      </c>
      <c r="H1695" s="1">
        <v>10</v>
      </c>
      <c r="I1695" s="1" t="s">
        <v>1211</v>
      </c>
      <c r="J1695" s="1">
        <v>12</v>
      </c>
      <c r="K1695" s="1">
        <v>5</v>
      </c>
      <c r="L1695" s="7">
        <v>50</v>
      </c>
      <c r="M1695" s="8">
        <v>5.0000000000000001E-3</v>
      </c>
      <c r="N1695" s="1" t="s">
        <v>10528</v>
      </c>
      <c r="O1695" s="1" t="s">
        <v>1213</v>
      </c>
      <c r="P1695" s="1" t="s">
        <v>4059</v>
      </c>
    </row>
    <row r="1696" spans="1:16" x14ac:dyDescent="0.25">
      <c r="A1696" s="1" t="s">
        <v>10529</v>
      </c>
      <c r="B1696" s="1">
        <v>362316</v>
      </c>
      <c r="C1696" s="1" t="s">
        <v>10530</v>
      </c>
      <c r="D1696" s="1" t="s">
        <v>988</v>
      </c>
      <c r="E1696" s="1" t="s">
        <v>989</v>
      </c>
      <c r="F1696" s="1">
        <v>44106</v>
      </c>
      <c r="G1696">
        <v>51</v>
      </c>
      <c r="H1696" s="1">
        <v>10</v>
      </c>
      <c r="I1696" s="1" t="s">
        <v>1211</v>
      </c>
      <c r="J1696" s="1">
        <v>12</v>
      </c>
      <c r="K1696" s="1">
        <v>6</v>
      </c>
      <c r="L1696" s="7">
        <v>41</v>
      </c>
      <c r="M1696" s="8">
        <v>0.01</v>
      </c>
      <c r="N1696" s="1" t="s">
        <v>10531</v>
      </c>
      <c r="O1696" s="1" t="s">
        <v>1213</v>
      </c>
      <c r="P1696" s="1" t="s">
        <v>10532</v>
      </c>
    </row>
    <row r="1697" spans="1:16" x14ac:dyDescent="0.25">
      <c r="A1697" s="1" t="s">
        <v>10533</v>
      </c>
      <c r="B1697" s="1">
        <v>362321</v>
      </c>
      <c r="C1697" s="1" t="s">
        <v>10534</v>
      </c>
      <c r="D1697" s="1" t="s">
        <v>10535</v>
      </c>
      <c r="E1697" s="1" t="s">
        <v>989</v>
      </c>
      <c r="F1697" s="1">
        <v>45229</v>
      </c>
      <c r="G1697"/>
      <c r="H1697" s="1">
        <v>0</v>
      </c>
      <c r="I1697" s="1" t="s">
        <v>1211</v>
      </c>
      <c r="J1697" s="1">
        <v>3</v>
      </c>
      <c r="L1697" s="7">
        <v>10</v>
      </c>
      <c r="M1697" s="8">
        <v>0.02</v>
      </c>
      <c r="N1697" s="1" t="s">
        <v>10536</v>
      </c>
      <c r="O1697" s="1" t="s">
        <v>1213</v>
      </c>
      <c r="P1697" s="1" t="s">
        <v>10537</v>
      </c>
    </row>
    <row r="1698" spans="1:16" x14ac:dyDescent="0.25">
      <c r="A1698" s="1" t="s">
        <v>10539</v>
      </c>
      <c r="B1698" s="1">
        <v>362323</v>
      </c>
      <c r="C1698" s="1" t="s">
        <v>10540</v>
      </c>
      <c r="D1698" s="1" t="s">
        <v>10525</v>
      </c>
      <c r="E1698" s="1" t="s">
        <v>989</v>
      </c>
      <c r="F1698" s="1">
        <v>43606</v>
      </c>
      <c r="G1698">
        <v>17</v>
      </c>
      <c r="H1698" s="1">
        <v>2</v>
      </c>
      <c r="I1698" s="1" t="s">
        <v>1211</v>
      </c>
      <c r="J1698" s="1">
        <v>11</v>
      </c>
      <c r="K1698" s="1">
        <v>0</v>
      </c>
      <c r="L1698" s="7">
        <v>33</v>
      </c>
      <c r="M1698" s="8">
        <v>1.4999999999999999E-2</v>
      </c>
      <c r="N1698" s="1" t="s">
        <v>10541</v>
      </c>
      <c r="O1698" s="1" t="s">
        <v>1213</v>
      </c>
      <c r="P1698" s="1" t="s">
        <v>10541</v>
      </c>
    </row>
    <row r="1699" spans="1:16" x14ac:dyDescent="0.25">
      <c r="A1699" s="1" t="s">
        <v>10542</v>
      </c>
      <c r="B1699" s="1">
        <v>362326</v>
      </c>
      <c r="C1699" s="1" t="s">
        <v>10543</v>
      </c>
      <c r="D1699" s="1" t="s">
        <v>4128</v>
      </c>
      <c r="E1699" s="1" t="s">
        <v>989</v>
      </c>
      <c r="F1699" s="1">
        <v>43205</v>
      </c>
      <c r="G1699"/>
      <c r="H1699" s="1">
        <v>10</v>
      </c>
      <c r="I1699" s="1" t="s">
        <v>1211</v>
      </c>
      <c r="J1699" s="1">
        <v>12</v>
      </c>
      <c r="L1699" s="7">
        <v>51</v>
      </c>
      <c r="M1699" s="8">
        <v>5.0000000000000001E-3</v>
      </c>
      <c r="N1699" s="1" t="s">
        <v>6281</v>
      </c>
      <c r="O1699" s="1" t="s">
        <v>1213</v>
      </c>
      <c r="P1699" s="1" t="s">
        <v>3004</v>
      </c>
    </row>
    <row r="1700" spans="1:16" x14ac:dyDescent="0.25">
      <c r="A1700" s="1" t="s">
        <v>10547</v>
      </c>
      <c r="B1700" s="1">
        <v>362339</v>
      </c>
      <c r="C1700" s="1" t="s">
        <v>10548</v>
      </c>
      <c r="D1700" s="1" t="s">
        <v>10549</v>
      </c>
      <c r="E1700" s="1" t="s">
        <v>989</v>
      </c>
      <c r="F1700" s="1">
        <v>44830</v>
      </c>
      <c r="G1700">
        <v>42</v>
      </c>
      <c r="H1700" s="1">
        <v>10</v>
      </c>
      <c r="I1700" s="1" t="s">
        <v>1211</v>
      </c>
      <c r="J1700" s="1">
        <v>12</v>
      </c>
      <c r="K1700" s="1">
        <v>10</v>
      </c>
      <c r="L1700" s="7">
        <v>51</v>
      </c>
      <c r="M1700" s="8">
        <v>5.0000000000000001E-3</v>
      </c>
      <c r="N1700" s="1" t="s">
        <v>10550</v>
      </c>
      <c r="O1700" s="1" t="s">
        <v>1213</v>
      </c>
      <c r="P1700" s="1" t="s">
        <v>5610</v>
      </c>
    </row>
    <row r="1701" spans="1:16" x14ac:dyDescent="0.25">
      <c r="A1701" s="1" t="s">
        <v>10551</v>
      </c>
      <c r="B1701" s="1">
        <v>362344</v>
      </c>
      <c r="C1701" s="1" t="s">
        <v>10552</v>
      </c>
      <c r="D1701" s="1" t="s">
        <v>988</v>
      </c>
      <c r="E1701" s="1" t="s">
        <v>989</v>
      </c>
      <c r="F1701" s="1">
        <v>44104</v>
      </c>
      <c r="G1701"/>
      <c r="H1701" s="1">
        <v>0</v>
      </c>
      <c r="I1701" s="1" t="s">
        <v>1211</v>
      </c>
      <c r="J1701" s="1">
        <v>3</v>
      </c>
      <c r="L1701" s="7">
        <v>53</v>
      </c>
      <c r="M1701" s="8">
        <v>5.0000000000000001E-3</v>
      </c>
      <c r="N1701" s="1" t="s">
        <v>10553</v>
      </c>
      <c r="O1701" s="1" t="s">
        <v>1213</v>
      </c>
      <c r="P1701" s="1" t="s">
        <v>10553</v>
      </c>
    </row>
    <row r="1702" spans="1:16" x14ac:dyDescent="0.25">
      <c r="A1702" s="1" t="s">
        <v>10554</v>
      </c>
      <c r="B1702" s="1">
        <v>362501</v>
      </c>
      <c r="C1702" s="1" t="s">
        <v>10555</v>
      </c>
      <c r="D1702" s="1" t="s">
        <v>4128</v>
      </c>
      <c r="E1702" s="1" t="s">
        <v>989</v>
      </c>
      <c r="F1702" s="1">
        <v>43229</v>
      </c>
      <c r="G1702">
        <v>117</v>
      </c>
      <c r="H1702" s="1">
        <v>10</v>
      </c>
      <c r="I1702" s="1" t="s">
        <v>1211</v>
      </c>
      <c r="J1702" s="1">
        <v>12</v>
      </c>
      <c r="K1702" s="1">
        <v>4</v>
      </c>
      <c r="L1702" s="7">
        <v>58</v>
      </c>
      <c r="M1702" s="8">
        <v>5.0000000000000001E-3</v>
      </c>
      <c r="N1702" s="1" t="s">
        <v>4910</v>
      </c>
      <c r="O1702" s="1" t="s">
        <v>59</v>
      </c>
      <c r="P1702" s="1" t="s">
        <v>10556</v>
      </c>
    </row>
    <row r="1703" spans="1:16" x14ac:dyDescent="0.25">
      <c r="A1703" s="1" t="s">
        <v>10557</v>
      </c>
      <c r="B1703" s="1">
        <v>362503</v>
      </c>
      <c r="C1703" s="1" t="s">
        <v>10558</v>
      </c>
      <c r="D1703" s="1" t="s">
        <v>10545</v>
      </c>
      <c r="E1703" s="1" t="s">
        <v>989</v>
      </c>
      <c r="F1703" s="1">
        <v>44307</v>
      </c>
      <c r="G1703">
        <v>101</v>
      </c>
      <c r="H1703" s="1">
        <v>10</v>
      </c>
      <c r="I1703" s="1" t="s">
        <v>1211</v>
      </c>
      <c r="J1703" s="1">
        <v>12</v>
      </c>
      <c r="K1703" s="1">
        <v>4</v>
      </c>
      <c r="L1703" s="7">
        <v>32</v>
      </c>
      <c r="M1703" s="8">
        <v>1.4999999999999999E-2</v>
      </c>
      <c r="N1703" s="1" t="s">
        <v>8788</v>
      </c>
      <c r="O1703" s="1" t="s">
        <v>59</v>
      </c>
      <c r="P1703" s="1" t="s">
        <v>5347</v>
      </c>
    </row>
    <row r="1704" spans="1:16" x14ac:dyDescent="0.25">
      <c r="A1704" s="1" t="s">
        <v>10562</v>
      </c>
      <c r="B1704" s="1">
        <v>362509</v>
      </c>
      <c r="C1704" s="1" t="s">
        <v>10563</v>
      </c>
      <c r="D1704" s="1" t="s">
        <v>10525</v>
      </c>
      <c r="E1704" s="1" t="s">
        <v>989</v>
      </c>
      <c r="F1704" s="1">
        <v>43614</v>
      </c>
      <c r="G1704">
        <v>101</v>
      </c>
      <c r="H1704" s="1">
        <v>10</v>
      </c>
      <c r="I1704" s="1" t="s">
        <v>1211</v>
      </c>
      <c r="J1704" s="1">
        <v>12</v>
      </c>
      <c r="K1704" s="1">
        <v>1</v>
      </c>
      <c r="L1704" s="7">
        <v>41</v>
      </c>
      <c r="M1704" s="8">
        <v>0.01</v>
      </c>
      <c r="N1704" s="1" t="s">
        <v>6281</v>
      </c>
      <c r="O1704" s="1" t="s">
        <v>70</v>
      </c>
      <c r="P1704" s="1" t="s">
        <v>10564</v>
      </c>
    </row>
    <row r="1705" spans="1:16" x14ac:dyDescent="0.25">
      <c r="A1705" s="1" t="s">
        <v>10565</v>
      </c>
      <c r="B1705" s="1">
        <v>362512</v>
      </c>
      <c r="C1705" s="1" t="s">
        <v>10566</v>
      </c>
      <c r="D1705" s="1" t="s">
        <v>10567</v>
      </c>
      <c r="E1705" s="1" t="s">
        <v>989</v>
      </c>
      <c r="F1705" s="1">
        <v>45424</v>
      </c>
      <c r="G1705">
        <v>203</v>
      </c>
      <c r="H1705" s="1">
        <v>10</v>
      </c>
      <c r="I1705" s="1" t="s">
        <v>1211</v>
      </c>
      <c r="J1705" s="1">
        <v>12</v>
      </c>
      <c r="K1705" s="1">
        <v>0</v>
      </c>
      <c r="L1705" s="7">
        <v>42</v>
      </c>
      <c r="M1705" s="8">
        <v>0.01</v>
      </c>
      <c r="N1705" s="1" t="s">
        <v>10546</v>
      </c>
      <c r="O1705" s="1" t="s">
        <v>59</v>
      </c>
      <c r="P1705" s="1" t="s">
        <v>2024</v>
      </c>
    </row>
    <row r="1706" spans="1:16" x14ac:dyDescent="0.25">
      <c r="A1706" s="1" t="s">
        <v>10568</v>
      </c>
      <c r="B1706" s="1">
        <v>362514</v>
      </c>
      <c r="C1706" s="1" t="s">
        <v>10569</v>
      </c>
      <c r="D1706" s="1" t="s">
        <v>4128</v>
      </c>
      <c r="E1706" s="1" t="s">
        <v>989</v>
      </c>
      <c r="F1706" s="1">
        <v>43215</v>
      </c>
      <c r="G1706">
        <v>48</v>
      </c>
      <c r="H1706" s="1">
        <v>10</v>
      </c>
      <c r="I1706" s="1" t="s">
        <v>1211</v>
      </c>
      <c r="J1706" s="1">
        <v>12</v>
      </c>
      <c r="K1706" s="1">
        <v>0</v>
      </c>
      <c r="L1706" s="7">
        <v>46</v>
      </c>
      <c r="M1706" s="8">
        <v>0.01</v>
      </c>
      <c r="N1706" s="1" t="s">
        <v>10570</v>
      </c>
      <c r="O1706" s="1" t="s">
        <v>59</v>
      </c>
      <c r="P1706" s="1" t="s">
        <v>1947</v>
      </c>
    </row>
    <row r="1707" spans="1:16" x14ac:dyDescent="0.25">
      <c r="A1707" s="1" t="s">
        <v>10573</v>
      </c>
      <c r="B1707" s="1">
        <v>362518</v>
      </c>
      <c r="C1707" s="1" t="s">
        <v>10574</v>
      </c>
      <c r="D1707" s="1" t="s">
        <v>10575</v>
      </c>
      <c r="E1707" s="1" t="s">
        <v>989</v>
      </c>
      <c r="F1707" s="1">
        <v>43701</v>
      </c>
      <c r="G1707">
        <v>54</v>
      </c>
      <c r="H1707" s="1">
        <v>10</v>
      </c>
      <c r="I1707" s="1" t="s">
        <v>1211</v>
      </c>
      <c r="J1707" s="1">
        <v>12</v>
      </c>
      <c r="K1707" s="1">
        <v>5</v>
      </c>
      <c r="L1707" s="7">
        <v>46</v>
      </c>
      <c r="M1707" s="8">
        <v>0.01</v>
      </c>
      <c r="N1707" s="1" t="s">
        <v>10576</v>
      </c>
      <c r="O1707" s="1" t="s">
        <v>70</v>
      </c>
      <c r="P1707" s="1" t="s">
        <v>10577</v>
      </c>
    </row>
    <row r="1708" spans="1:16" x14ac:dyDescent="0.25">
      <c r="A1708" s="1" t="s">
        <v>10578</v>
      </c>
      <c r="B1708" s="1">
        <v>362520</v>
      </c>
      <c r="C1708" s="1" t="s">
        <v>10579</v>
      </c>
      <c r="D1708" s="1" t="s">
        <v>4128</v>
      </c>
      <c r="E1708" s="1" t="s">
        <v>989</v>
      </c>
      <c r="F1708" s="1">
        <v>43213</v>
      </c>
      <c r="G1708">
        <v>109</v>
      </c>
      <c r="H1708" s="1">
        <v>10</v>
      </c>
      <c r="I1708" s="1" t="s">
        <v>1211</v>
      </c>
      <c r="J1708" s="1">
        <v>12</v>
      </c>
      <c r="K1708" s="1">
        <v>0</v>
      </c>
      <c r="L1708" s="7">
        <v>41</v>
      </c>
      <c r="M1708" s="8">
        <v>0.01</v>
      </c>
      <c r="N1708" s="1" t="s">
        <v>4910</v>
      </c>
      <c r="O1708" s="1" t="s">
        <v>59</v>
      </c>
      <c r="P1708" s="1" t="s">
        <v>1231</v>
      </c>
    </row>
    <row r="1709" spans="1:16" x14ac:dyDescent="0.25">
      <c r="A1709" s="1" t="s">
        <v>10580</v>
      </c>
      <c r="B1709" s="1">
        <v>362521</v>
      </c>
      <c r="C1709" s="1" t="s">
        <v>10581</v>
      </c>
      <c r="D1709" s="1" t="s">
        <v>10582</v>
      </c>
      <c r="E1709" s="1" t="s">
        <v>989</v>
      </c>
      <c r="F1709" s="1">
        <v>44685</v>
      </c>
      <c r="G1709">
        <v>81</v>
      </c>
      <c r="H1709" s="1">
        <v>10</v>
      </c>
      <c r="I1709" s="1" t="s">
        <v>1211</v>
      </c>
      <c r="J1709" s="1">
        <v>12</v>
      </c>
      <c r="K1709" s="1">
        <v>4</v>
      </c>
      <c r="L1709" s="7">
        <v>56</v>
      </c>
      <c r="M1709" s="8">
        <v>5.0000000000000001E-3</v>
      </c>
      <c r="N1709" s="1" t="s">
        <v>10583</v>
      </c>
      <c r="O1709" s="1" t="s">
        <v>59</v>
      </c>
      <c r="P1709" s="1" t="s">
        <v>10583</v>
      </c>
    </row>
    <row r="1710" spans="1:16" x14ac:dyDescent="0.25">
      <c r="A1710" s="1" t="s">
        <v>10584</v>
      </c>
      <c r="B1710" s="1">
        <v>362522</v>
      </c>
      <c r="C1710" s="1" t="s">
        <v>10585</v>
      </c>
      <c r="D1710" s="1" t="s">
        <v>10535</v>
      </c>
      <c r="E1710" s="1" t="s">
        <v>989</v>
      </c>
      <c r="F1710" s="1">
        <v>45245</v>
      </c>
      <c r="G1710">
        <v>44</v>
      </c>
      <c r="H1710" s="1">
        <v>10</v>
      </c>
      <c r="I1710" s="1" t="s">
        <v>1211</v>
      </c>
      <c r="J1710" s="1">
        <v>12</v>
      </c>
      <c r="K1710" s="1">
        <v>4</v>
      </c>
      <c r="L1710" s="7">
        <v>58</v>
      </c>
      <c r="M1710" s="8">
        <v>5.0000000000000001E-3</v>
      </c>
      <c r="N1710" s="1" t="s">
        <v>10586</v>
      </c>
      <c r="O1710" s="1" t="s">
        <v>70</v>
      </c>
      <c r="P1710" s="1" t="s">
        <v>10587</v>
      </c>
    </row>
    <row r="1711" spans="1:16" x14ac:dyDescent="0.25">
      <c r="A1711" s="1" t="s">
        <v>10590</v>
      </c>
      <c r="B1711" s="1">
        <v>362524</v>
      </c>
      <c r="C1711" s="1" t="s">
        <v>10591</v>
      </c>
      <c r="D1711" s="1" t="s">
        <v>10567</v>
      </c>
      <c r="E1711" s="1" t="s">
        <v>989</v>
      </c>
      <c r="F1711" s="1">
        <v>45410</v>
      </c>
      <c r="G1711">
        <v>76</v>
      </c>
      <c r="H1711" s="1">
        <v>10</v>
      </c>
      <c r="I1711" s="1" t="s">
        <v>1211</v>
      </c>
      <c r="J1711" s="1">
        <v>12</v>
      </c>
      <c r="K1711" s="1">
        <v>4</v>
      </c>
      <c r="L1711" s="7">
        <v>52</v>
      </c>
      <c r="M1711" s="8">
        <v>5.0000000000000001E-3</v>
      </c>
      <c r="N1711" s="1" t="s">
        <v>10592</v>
      </c>
      <c r="O1711" s="1" t="s">
        <v>70</v>
      </c>
      <c r="P1711" s="1" t="s">
        <v>10593</v>
      </c>
    </row>
    <row r="1712" spans="1:16" x14ac:dyDescent="0.25">
      <c r="A1712" s="1" t="s">
        <v>10594</v>
      </c>
      <c r="B1712" s="1">
        <v>362526</v>
      </c>
      <c r="C1712" s="1" t="s">
        <v>10595</v>
      </c>
      <c r="D1712" s="1" t="s">
        <v>10525</v>
      </c>
      <c r="E1712" s="1" t="s">
        <v>989</v>
      </c>
      <c r="F1712" s="1">
        <v>43623</v>
      </c>
      <c r="G1712">
        <v>29</v>
      </c>
      <c r="I1712" s="1" t="s">
        <v>1414</v>
      </c>
      <c r="K1712" s="1">
        <v>0</v>
      </c>
      <c r="L1712" s="7">
        <v>12</v>
      </c>
      <c r="M1712" s="8">
        <v>0.02</v>
      </c>
      <c r="N1712" s="1" t="s">
        <v>2147</v>
      </c>
      <c r="O1712" s="1" t="s">
        <v>310</v>
      </c>
      <c r="P1712" s="1" t="s">
        <v>7203</v>
      </c>
    </row>
    <row r="1713" spans="1:16" x14ac:dyDescent="0.25">
      <c r="A1713" s="1" t="s">
        <v>10596</v>
      </c>
      <c r="B1713" s="1">
        <v>362528</v>
      </c>
      <c r="C1713" s="1" t="s">
        <v>10597</v>
      </c>
      <c r="D1713" s="1" t="s">
        <v>10567</v>
      </c>
      <c r="E1713" s="1" t="s">
        <v>989</v>
      </c>
      <c r="F1713" s="1">
        <v>45459</v>
      </c>
      <c r="G1713">
        <v>94</v>
      </c>
      <c r="H1713" s="1">
        <v>10</v>
      </c>
      <c r="I1713" s="1" t="s">
        <v>1211</v>
      </c>
      <c r="J1713" s="1">
        <v>12</v>
      </c>
      <c r="K1713" s="1">
        <v>0</v>
      </c>
      <c r="L1713" s="7">
        <v>57</v>
      </c>
      <c r="M1713" s="8">
        <v>5.0000000000000001E-3</v>
      </c>
      <c r="N1713" s="1" t="s">
        <v>10598</v>
      </c>
      <c r="O1713" s="1" t="s">
        <v>59</v>
      </c>
      <c r="P1713" s="1" t="s">
        <v>4287</v>
      </c>
    </row>
    <row r="1714" spans="1:16" x14ac:dyDescent="0.25">
      <c r="A1714" s="1" t="s">
        <v>10601</v>
      </c>
      <c r="B1714" s="1">
        <v>362530</v>
      </c>
      <c r="C1714" s="1" t="s">
        <v>10602</v>
      </c>
      <c r="D1714" s="1" t="s">
        <v>10535</v>
      </c>
      <c r="E1714" s="1" t="s">
        <v>989</v>
      </c>
      <c r="F1714" s="1">
        <v>45240</v>
      </c>
      <c r="G1714">
        <v>59</v>
      </c>
      <c r="H1714" s="1">
        <v>10</v>
      </c>
      <c r="I1714" s="1" t="s">
        <v>1211</v>
      </c>
      <c r="J1714" s="1">
        <v>12</v>
      </c>
      <c r="K1714" s="1">
        <v>0</v>
      </c>
      <c r="L1714" s="7">
        <v>48</v>
      </c>
      <c r="M1714" s="8">
        <v>0.01</v>
      </c>
      <c r="N1714" s="1" t="s">
        <v>10603</v>
      </c>
      <c r="O1714" s="1" t="s">
        <v>65</v>
      </c>
      <c r="P1714" s="1" t="s">
        <v>2653</v>
      </c>
    </row>
    <row r="1715" spans="1:16" x14ac:dyDescent="0.25">
      <c r="A1715" s="1" t="s">
        <v>10606</v>
      </c>
      <c r="B1715" s="1">
        <v>362534</v>
      </c>
      <c r="C1715" s="1" t="s">
        <v>10607</v>
      </c>
      <c r="D1715" s="1" t="s">
        <v>8945</v>
      </c>
      <c r="E1715" s="1" t="s">
        <v>989</v>
      </c>
      <c r="F1715" s="1">
        <v>45662</v>
      </c>
      <c r="G1715">
        <v>34</v>
      </c>
      <c r="H1715" s="1">
        <v>10</v>
      </c>
      <c r="I1715" s="1" t="s">
        <v>1211</v>
      </c>
      <c r="J1715" s="1">
        <v>12</v>
      </c>
      <c r="K1715" s="1">
        <v>5</v>
      </c>
      <c r="L1715" s="7">
        <v>54</v>
      </c>
      <c r="M1715" s="8">
        <v>5.0000000000000001E-3</v>
      </c>
      <c r="N1715" s="1" t="s">
        <v>10608</v>
      </c>
      <c r="O1715" s="1" t="s">
        <v>59</v>
      </c>
      <c r="P1715" s="1" t="s">
        <v>10609</v>
      </c>
    </row>
    <row r="1716" spans="1:16" x14ac:dyDescent="0.25">
      <c r="A1716" s="1" t="s">
        <v>10615</v>
      </c>
      <c r="B1716" s="1">
        <v>362547</v>
      </c>
      <c r="C1716" s="1" t="s">
        <v>10616</v>
      </c>
      <c r="D1716" s="1" t="s">
        <v>10617</v>
      </c>
      <c r="E1716" s="1" t="s">
        <v>989</v>
      </c>
      <c r="F1716" s="1">
        <v>43616</v>
      </c>
      <c r="G1716">
        <v>88</v>
      </c>
      <c r="H1716" s="1">
        <v>10</v>
      </c>
      <c r="I1716" s="1" t="s">
        <v>1211</v>
      </c>
      <c r="J1716" s="1">
        <v>12</v>
      </c>
      <c r="K1716" s="1">
        <v>0</v>
      </c>
      <c r="L1716" s="7">
        <v>45</v>
      </c>
      <c r="M1716" s="8">
        <v>0.01</v>
      </c>
      <c r="N1716" s="1" t="s">
        <v>10618</v>
      </c>
      <c r="O1716" s="1" t="s">
        <v>70</v>
      </c>
      <c r="P1716" s="1" t="s">
        <v>5471</v>
      </c>
    </row>
    <row r="1717" spans="1:16" x14ac:dyDescent="0.25">
      <c r="A1717" s="1" t="s">
        <v>10621</v>
      </c>
      <c r="B1717" s="1">
        <v>362552</v>
      </c>
      <c r="C1717" s="1" t="s">
        <v>10622</v>
      </c>
      <c r="D1717" s="1" t="s">
        <v>4128</v>
      </c>
      <c r="E1717" s="1" t="s">
        <v>989</v>
      </c>
      <c r="F1717" s="1">
        <v>43219</v>
      </c>
      <c r="G1717">
        <v>124</v>
      </c>
      <c r="H1717" s="1">
        <v>10</v>
      </c>
      <c r="I1717" s="1" t="s">
        <v>1211</v>
      </c>
      <c r="J1717" s="1">
        <v>12</v>
      </c>
      <c r="K1717" s="1">
        <v>2</v>
      </c>
      <c r="L1717" s="7">
        <v>45</v>
      </c>
      <c r="M1717" s="8">
        <v>0.01</v>
      </c>
      <c r="N1717" s="1" t="s">
        <v>8755</v>
      </c>
      <c r="O1717" s="1" t="s">
        <v>59</v>
      </c>
      <c r="P1717" s="1" t="s">
        <v>1351</v>
      </c>
    </row>
    <row r="1718" spans="1:16" x14ac:dyDescent="0.25">
      <c r="A1718" s="1" t="s">
        <v>10623</v>
      </c>
      <c r="B1718" s="1">
        <v>362553</v>
      </c>
      <c r="C1718" s="1" t="s">
        <v>10624</v>
      </c>
      <c r="D1718" s="1" t="s">
        <v>10625</v>
      </c>
      <c r="E1718" s="1" t="s">
        <v>989</v>
      </c>
      <c r="F1718" s="1">
        <v>44122</v>
      </c>
      <c r="G1718">
        <v>257</v>
      </c>
      <c r="H1718" s="1">
        <v>2</v>
      </c>
      <c r="I1718" s="1" t="s">
        <v>1211</v>
      </c>
      <c r="J1718" s="1">
        <v>11</v>
      </c>
      <c r="K1718" s="1">
        <v>2</v>
      </c>
      <c r="L1718" s="7">
        <v>39</v>
      </c>
      <c r="M1718" s="8">
        <v>0.01</v>
      </c>
      <c r="N1718" s="1" t="s">
        <v>10626</v>
      </c>
      <c r="O1718" s="1" t="s">
        <v>992</v>
      </c>
      <c r="P1718" s="1" t="s">
        <v>1947</v>
      </c>
    </row>
    <row r="1719" spans="1:16" x14ac:dyDescent="0.25">
      <c r="A1719" s="1" t="s">
        <v>10628</v>
      </c>
      <c r="B1719" s="1">
        <v>362556</v>
      </c>
      <c r="C1719" s="1" t="s">
        <v>10629</v>
      </c>
      <c r="D1719" s="1" t="s">
        <v>10630</v>
      </c>
      <c r="E1719" s="1" t="s">
        <v>989</v>
      </c>
      <c r="F1719" s="1">
        <v>44122</v>
      </c>
      <c r="G1719">
        <v>17</v>
      </c>
      <c r="I1719" s="1" t="s">
        <v>1414</v>
      </c>
      <c r="K1719" s="1">
        <v>10</v>
      </c>
      <c r="L1719" s="7">
        <v>53</v>
      </c>
      <c r="M1719" s="8">
        <v>5.0000000000000001E-3</v>
      </c>
      <c r="N1719" s="1" t="s">
        <v>10631</v>
      </c>
      <c r="O1719" s="1" t="s">
        <v>59</v>
      </c>
      <c r="P1719" s="1" t="s">
        <v>5743</v>
      </c>
    </row>
    <row r="1720" spans="1:16" x14ac:dyDescent="0.25">
      <c r="A1720" s="1" t="s">
        <v>10635</v>
      </c>
      <c r="B1720" s="1">
        <v>362559</v>
      </c>
      <c r="C1720" s="1" t="s">
        <v>10636</v>
      </c>
      <c r="D1720" s="1" t="s">
        <v>10637</v>
      </c>
      <c r="E1720" s="1" t="s">
        <v>989</v>
      </c>
      <c r="F1720" s="1">
        <v>44504</v>
      </c>
      <c r="G1720">
        <v>162</v>
      </c>
      <c r="H1720" s="1">
        <v>10</v>
      </c>
      <c r="I1720" s="1" t="s">
        <v>1211</v>
      </c>
      <c r="J1720" s="1">
        <v>12</v>
      </c>
      <c r="K1720" s="1">
        <v>1</v>
      </c>
      <c r="L1720" s="7">
        <v>57</v>
      </c>
      <c r="M1720" s="8">
        <v>5.0000000000000001E-3</v>
      </c>
      <c r="N1720" s="1" t="s">
        <v>10638</v>
      </c>
      <c r="O1720" s="1" t="s">
        <v>59</v>
      </c>
      <c r="P1720" s="1" t="s">
        <v>1526</v>
      </c>
    </row>
    <row r="1721" spans="1:16" x14ac:dyDescent="0.25">
      <c r="A1721" s="1" t="s">
        <v>10639</v>
      </c>
      <c r="B1721" s="1">
        <v>362560</v>
      </c>
      <c r="C1721" s="1" t="s">
        <v>10640</v>
      </c>
      <c r="D1721" s="1" t="s">
        <v>988</v>
      </c>
      <c r="E1721" s="1" t="s">
        <v>989</v>
      </c>
      <c r="F1721" s="1">
        <v>44120</v>
      </c>
      <c r="G1721">
        <v>99</v>
      </c>
      <c r="H1721" s="1">
        <v>10</v>
      </c>
      <c r="I1721" s="1" t="s">
        <v>1211</v>
      </c>
      <c r="J1721" s="1">
        <v>12</v>
      </c>
      <c r="K1721" s="1">
        <v>0</v>
      </c>
      <c r="L1721" s="7">
        <v>34</v>
      </c>
      <c r="M1721" s="8">
        <v>1.4999999999999999E-2</v>
      </c>
      <c r="N1721" s="1" t="s">
        <v>10641</v>
      </c>
      <c r="O1721" s="1" t="s">
        <v>70</v>
      </c>
      <c r="P1721" s="1" t="s">
        <v>1715</v>
      </c>
    </row>
    <row r="1722" spans="1:16" x14ac:dyDescent="0.25">
      <c r="A1722" s="1" t="s">
        <v>10642</v>
      </c>
      <c r="B1722" s="1">
        <v>362561</v>
      </c>
      <c r="C1722" s="1" t="s">
        <v>10643</v>
      </c>
      <c r="D1722" s="1" t="s">
        <v>10644</v>
      </c>
      <c r="E1722" s="1" t="s">
        <v>989</v>
      </c>
      <c r="F1722" s="1">
        <v>43950</v>
      </c>
      <c r="G1722">
        <v>85</v>
      </c>
      <c r="H1722" s="1">
        <v>10</v>
      </c>
      <c r="I1722" s="1" t="s">
        <v>1211</v>
      </c>
      <c r="J1722" s="1">
        <v>12</v>
      </c>
      <c r="K1722" s="1">
        <v>5</v>
      </c>
      <c r="L1722" s="7">
        <v>52</v>
      </c>
      <c r="M1722" s="8">
        <v>5.0000000000000001E-3</v>
      </c>
      <c r="N1722" s="1" t="s">
        <v>5795</v>
      </c>
      <c r="O1722" s="1" t="s">
        <v>1213</v>
      </c>
      <c r="P1722" s="1" t="s">
        <v>5795</v>
      </c>
    </row>
    <row r="1723" spans="1:16" x14ac:dyDescent="0.25">
      <c r="A1723" s="1" t="s">
        <v>10649</v>
      </c>
      <c r="B1723" s="1">
        <v>362568</v>
      </c>
      <c r="C1723" s="1" t="s">
        <v>10650</v>
      </c>
      <c r="D1723" s="1" t="s">
        <v>10651</v>
      </c>
      <c r="E1723" s="1" t="s">
        <v>989</v>
      </c>
      <c r="F1723" s="1">
        <v>44142</v>
      </c>
      <c r="G1723">
        <v>135</v>
      </c>
      <c r="H1723" s="1">
        <v>10</v>
      </c>
      <c r="I1723" s="1" t="s">
        <v>1211</v>
      </c>
      <c r="J1723" s="1">
        <v>12</v>
      </c>
      <c r="K1723" s="1">
        <v>5</v>
      </c>
      <c r="L1723" s="7">
        <v>58</v>
      </c>
      <c r="M1723" s="8">
        <v>5.0000000000000001E-3</v>
      </c>
      <c r="N1723" s="1" t="s">
        <v>3026</v>
      </c>
      <c r="O1723" s="1" t="s">
        <v>59</v>
      </c>
      <c r="P1723" s="1" t="s">
        <v>1924</v>
      </c>
    </row>
    <row r="1724" spans="1:16" x14ac:dyDescent="0.25">
      <c r="A1724" s="1" t="s">
        <v>1048</v>
      </c>
      <c r="B1724" s="1">
        <v>362569</v>
      </c>
      <c r="C1724" s="1" t="s">
        <v>10652</v>
      </c>
      <c r="D1724" s="1" t="s">
        <v>988</v>
      </c>
      <c r="E1724" s="1" t="s">
        <v>989</v>
      </c>
      <c r="F1724" s="1">
        <v>44104</v>
      </c>
      <c r="G1724">
        <v>271</v>
      </c>
      <c r="H1724" s="1">
        <v>10</v>
      </c>
      <c r="I1724" s="1" t="s">
        <v>1211</v>
      </c>
      <c r="J1724" s="1">
        <v>12</v>
      </c>
      <c r="K1724" s="1">
        <v>0</v>
      </c>
      <c r="L1724" s="7">
        <v>37</v>
      </c>
      <c r="M1724" s="8">
        <v>1.4999999999999999E-2</v>
      </c>
      <c r="N1724" s="1" t="s">
        <v>10653</v>
      </c>
      <c r="O1724" s="1" t="s">
        <v>59</v>
      </c>
      <c r="P1724" s="1" t="s">
        <v>3725</v>
      </c>
    </row>
    <row r="1725" spans="1:16" x14ac:dyDescent="0.25">
      <c r="A1725" s="1" t="s">
        <v>10654</v>
      </c>
      <c r="B1725" s="1">
        <v>362570</v>
      </c>
      <c r="C1725" s="1" t="s">
        <v>10655</v>
      </c>
      <c r="D1725" s="1" t="s">
        <v>988</v>
      </c>
      <c r="E1725" s="1" t="s">
        <v>989</v>
      </c>
      <c r="F1725" s="1">
        <v>44120</v>
      </c>
      <c r="G1725">
        <v>78</v>
      </c>
      <c r="I1725" s="1" t="s">
        <v>1414</v>
      </c>
      <c r="K1725" s="1">
        <v>3</v>
      </c>
      <c r="L1725" s="7">
        <v>30</v>
      </c>
      <c r="M1725" s="8">
        <v>1.4999999999999999E-2</v>
      </c>
      <c r="N1725" s="1" t="s">
        <v>10656</v>
      </c>
      <c r="O1725" s="1" t="s">
        <v>59</v>
      </c>
      <c r="P1725" s="1" t="s">
        <v>10620</v>
      </c>
    </row>
    <row r="1726" spans="1:16" x14ac:dyDescent="0.25">
      <c r="A1726" s="1" t="s">
        <v>10658</v>
      </c>
      <c r="B1726" s="1">
        <v>362572</v>
      </c>
      <c r="C1726" s="1" t="s">
        <v>10659</v>
      </c>
      <c r="D1726" s="1" t="s">
        <v>10660</v>
      </c>
      <c r="E1726" s="1" t="s">
        <v>989</v>
      </c>
      <c r="F1726" s="1">
        <v>44130</v>
      </c>
      <c r="G1726">
        <v>69</v>
      </c>
      <c r="H1726" s="1">
        <v>10</v>
      </c>
      <c r="I1726" s="1" t="s">
        <v>1211</v>
      </c>
      <c r="J1726" s="1">
        <v>12</v>
      </c>
      <c r="K1726" s="1">
        <v>2</v>
      </c>
      <c r="L1726" s="7">
        <v>57</v>
      </c>
      <c r="M1726" s="8">
        <v>5.0000000000000001E-3</v>
      </c>
      <c r="N1726" s="1" t="s">
        <v>4286</v>
      </c>
      <c r="O1726" s="1" t="s">
        <v>70</v>
      </c>
      <c r="P1726" s="1" t="s">
        <v>10661</v>
      </c>
    </row>
    <row r="1727" spans="1:16" x14ac:dyDescent="0.25">
      <c r="A1727" s="1" t="s">
        <v>10662</v>
      </c>
      <c r="B1727" s="1">
        <v>362576</v>
      </c>
      <c r="C1727" s="1" t="s">
        <v>10663</v>
      </c>
      <c r="D1727" s="1" t="s">
        <v>1085</v>
      </c>
      <c r="E1727" s="1" t="s">
        <v>989</v>
      </c>
      <c r="F1727" s="1">
        <v>45014</v>
      </c>
      <c r="G1727">
        <v>112</v>
      </c>
      <c r="H1727" s="1">
        <v>10</v>
      </c>
      <c r="I1727" s="1" t="s">
        <v>1211</v>
      </c>
      <c r="J1727" s="1">
        <v>12</v>
      </c>
      <c r="K1727" s="1">
        <v>0</v>
      </c>
      <c r="L1727" s="7">
        <v>39</v>
      </c>
      <c r="M1727" s="8">
        <v>0.01</v>
      </c>
      <c r="N1727" s="1" t="s">
        <v>10664</v>
      </c>
      <c r="O1727" s="1" t="s">
        <v>59</v>
      </c>
      <c r="P1727" s="1" t="s">
        <v>10665</v>
      </c>
    </row>
    <row r="1728" spans="1:16" x14ac:dyDescent="0.25">
      <c r="A1728" s="1" t="s">
        <v>10668</v>
      </c>
      <c r="B1728" s="1">
        <v>362578</v>
      </c>
      <c r="C1728" s="1" t="s">
        <v>10666</v>
      </c>
      <c r="D1728" s="1" t="s">
        <v>10667</v>
      </c>
      <c r="E1728" s="1" t="s">
        <v>989</v>
      </c>
      <c r="F1728" s="1">
        <v>44117</v>
      </c>
      <c r="G1728">
        <v>97</v>
      </c>
      <c r="I1728" s="1" t="s">
        <v>1414</v>
      </c>
      <c r="K1728" s="1">
        <v>0</v>
      </c>
      <c r="L1728" s="7">
        <v>20</v>
      </c>
      <c r="M1728" s="8">
        <v>0.02</v>
      </c>
      <c r="N1728" s="1" t="s">
        <v>10229</v>
      </c>
      <c r="O1728" s="1" t="s">
        <v>992</v>
      </c>
      <c r="P1728" s="1" t="s">
        <v>2645</v>
      </c>
    </row>
    <row r="1729" spans="1:16" x14ac:dyDescent="0.25">
      <c r="A1729" s="1" t="s">
        <v>10675</v>
      </c>
      <c r="B1729" s="1">
        <v>362584</v>
      </c>
      <c r="C1729" s="1" t="s">
        <v>10676</v>
      </c>
      <c r="D1729" s="1" t="s">
        <v>10525</v>
      </c>
      <c r="E1729" s="1" t="s">
        <v>989</v>
      </c>
      <c r="F1729" s="1">
        <v>43606</v>
      </c>
      <c r="G1729">
        <v>58</v>
      </c>
      <c r="H1729" s="1">
        <v>10</v>
      </c>
      <c r="I1729" s="1" t="s">
        <v>1211</v>
      </c>
      <c r="J1729" s="1">
        <v>12</v>
      </c>
      <c r="K1729" s="1">
        <v>4</v>
      </c>
      <c r="L1729" s="7">
        <v>52</v>
      </c>
      <c r="M1729" s="8">
        <v>5.0000000000000001E-3</v>
      </c>
      <c r="N1729" s="1" t="s">
        <v>2552</v>
      </c>
      <c r="O1729" s="1" t="s">
        <v>310</v>
      </c>
      <c r="P1729" s="1" t="s">
        <v>5743</v>
      </c>
    </row>
    <row r="1730" spans="1:16" x14ac:dyDescent="0.25">
      <c r="A1730" s="1" t="s">
        <v>10678</v>
      </c>
      <c r="B1730" s="1">
        <v>362587</v>
      </c>
      <c r="C1730" s="1" t="s">
        <v>10679</v>
      </c>
      <c r="D1730" s="1" t="s">
        <v>10525</v>
      </c>
      <c r="E1730" s="1" t="s">
        <v>989</v>
      </c>
      <c r="F1730" s="1">
        <v>43615</v>
      </c>
      <c r="G1730">
        <v>64</v>
      </c>
      <c r="H1730" s="1">
        <v>10</v>
      </c>
      <c r="I1730" s="1" t="s">
        <v>1211</v>
      </c>
      <c r="J1730" s="1">
        <v>12</v>
      </c>
      <c r="K1730" s="1">
        <v>0</v>
      </c>
      <c r="L1730" s="7">
        <v>37</v>
      </c>
      <c r="M1730" s="8">
        <v>1.4999999999999999E-2</v>
      </c>
      <c r="N1730" s="1" t="s">
        <v>10680</v>
      </c>
      <c r="O1730" s="1" t="s">
        <v>70</v>
      </c>
      <c r="P1730" s="1" t="s">
        <v>10681</v>
      </c>
    </row>
    <row r="1731" spans="1:16" x14ac:dyDescent="0.25">
      <c r="A1731" s="1" t="s">
        <v>10685</v>
      </c>
      <c r="B1731" s="1">
        <v>362591</v>
      </c>
      <c r="C1731" s="1" t="s">
        <v>10686</v>
      </c>
      <c r="D1731" s="1" t="s">
        <v>988</v>
      </c>
      <c r="E1731" s="1" t="s">
        <v>989</v>
      </c>
      <c r="F1731" s="1">
        <v>44109</v>
      </c>
      <c r="G1731">
        <v>107</v>
      </c>
      <c r="H1731" s="1">
        <v>10</v>
      </c>
      <c r="I1731" s="1" t="s">
        <v>1211</v>
      </c>
      <c r="J1731" s="1">
        <v>12</v>
      </c>
      <c r="K1731" s="1">
        <v>4</v>
      </c>
      <c r="L1731" s="7">
        <v>56</v>
      </c>
      <c r="M1731" s="8">
        <v>5.0000000000000001E-3</v>
      </c>
      <c r="N1731" s="1" t="s">
        <v>2568</v>
      </c>
      <c r="O1731" s="1" t="s">
        <v>59</v>
      </c>
      <c r="P1731" s="1" t="s">
        <v>2656</v>
      </c>
    </row>
    <row r="1732" spans="1:16" x14ac:dyDescent="0.25">
      <c r="A1732" s="1" t="s">
        <v>10687</v>
      </c>
      <c r="B1732" s="1">
        <v>362594</v>
      </c>
      <c r="C1732" s="1" t="s">
        <v>10688</v>
      </c>
      <c r="D1732" s="1" t="s">
        <v>10689</v>
      </c>
      <c r="E1732" s="1" t="s">
        <v>989</v>
      </c>
      <c r="F1732" s="1">
        <v>45385</v>
      </c>
      <c r="G1732">
        <v>80</v>
      </c>
      <c r="H1732" s="1">
        <v>10</v>
      </c>
      <c r="I1732" s="1" t="s">
        <v>1211</v>
      </c>
      <c r="J1732" s="1">
        <v>12</v>
      </c>
      <c r="K1732" s="1">
        <v>0</v>
      </c>
      <c r="L1732" s="7">
        <v>58</v>
      </c>
      <c r="M1732" s="8">
        <v>5.0000000000000001E-3</v>
      </c>
      <c r="N1732" s="1" t="s">
        <v>10690</v>
      </c>
      <c r="O1732" s="1" t="s">
        <v>70</v>
      </c>
      <c r="P1732" s="1" t="s">
        <v>10691</v>
      </c>
    </row>
    <row r="1733" spans="1:16" x14ac:dyDescent="0.25">
      <c r="A1733" s="1" t="s">
        <v>10692</v>
      </c>
      <c r="B1733" s="1">
        <v>362595</v>
      </c>
      <c r="C1733" s="1" t="s">
        <v>10693</v>
      </c>
      <c r="D1733" s="1" t="s">
        <v>10567</v>
      </c>
      <c r="E1733" s="1" t="s">
        <v>989</v>
      </c>
      <c r="F1733" s="1">
        <v>45415</v>
      </c>
      <c r="G1733">
        <v>106</v>
      </c>
      <c r="H1733" s="1">
        <v>10</v>
      </c>
      <c r="I1733" s="1" t="s">
        <v>1211</v>
      </c>
      <c r="J1733" s="1">
        <v>12</v>
      </c>
      <c r="K1733" s="1">
        <v>0</v>
      </c>
      <c r="L1733" s="7">
        <v>42</v>
      </c>
      <c r="M1733" s="8">
        <v>0.01</v>
      </c>
      <c r="N1733" s="1" t="s">
        <v>1933</v>
      </c>
      <c r="O1733" s="1" t="s">
        <v>70</v>
      </c>
      <c r="P1733" s="1" t="s">
        <v>4537</v>
      </c>
    </row>
    <row r="1734" spans="1:16" x14ac:dyDescent="0.25">
      <c r="A1734" s="1" t="s">
        <v>10696</v>
      </c>
      <c r="B1734" s="1">
        <v>362598</v>
      </c>
      <c r="C1734" s="1" t="s">
        <v>10697</v>
      </c>
      <c r="D1734" s="1" t="s">
        <v>10545</v>
      </c>
      <c r="E1734" s="1" t="s">
        <v>989</v>
      </c>
      <c r="F1734" s="1">
        <v>44304</v>
      </c>
      <c r="G1734">
        <v>124</v>
      </c>
      <c r="H1734" s="1">
        <v>10</v>
      </c>
      <c r="I1734" s="1" t="s">
        <v>1211</v>
      </c>
      <c r="J1734" s="1">
        <v>12</v>
      </c>
      <c r="K1734" s="1">
        <v>2</v>
      </c>
      <c r="L1734" s="7">
        <v>47</v>
      </c>
      <c r="M1734" s="8">
        <v>0.01</v>
      </c>
      <c r="N1734" s="1" t="s">
        <v>10007</v>
      </c>
      <c r="O1734" s="1" t="s">
        <v>59</v>
      </c>
      <c r="P1734" s="1" t="s">
        <v>5111</v>
      </c>
    </row>
    <row r="1735" spans="1:16" x14ac:dyDescent="0.25">
      <c r="A1735" s="1" t="s">
        <v>10700</v>
      </c>
      <c r="B1735" s="1">
        <v>362603</v>
      </c>
      <c r="C1735" s="1" t="s">
        <v>10701</v>
      </c>
      <c r="D1735" s="1" t="s">
        <v>10702</v>
      </c>
      <c r="E1735" s="1" t="s">
        <v>989</v>
      </c>
      <c r="F1735" s="1">
        <v>44024</v>
      </c>
      <c r="G1735">
        <v>54</v>
      </c>
      <c r="H1735" s="1">
        <v>10</v>
      </c>
      <c r="I1735" s="1" t="s">
        <v>1211</v>
      </c>
      <c r="J1735" s="1">
        <v>12</v>
      </c>
      <c r="K1735" s="1">
        <v>3</v>
      </c>
      <c r="L1735" s="7">
        <v>53</v>
      </c>
      <c r="M1735" s="8">
        <v>5.0000000000000001E-3</v>
      </c>
      <c r="N1735" s="1" t="s">
        <v>5102</v>
      </c>
      <c r="O1735" s="1" t="s">
        <v>992</v>
      </c>
      <c r="P1735" s="1" t="s">
        <v>10703</v>
      </c>
    </row>
    <row r="1736" spans="1:16" x14ac:dyDescent="0.25">
      <c r="A1736" s="1" t="s">
        <v>10704</v>
      </c>
      <c r="B1736" s="1">
        <v>362604</v>
      </c>
      <c r="C1736" s="1" t="s">
        <v>10705</v>
      </c>
      <c r="D1736" s="1" t="s">
        <v>10706</v>
      </c>
      <c r="E1736" s="1" t="s">
        <v>989</v>
      </c>
      <c r="F1736" s="1">
        <v>43537</v>
      </c>
      <c r="G1736">
        <v>91</v>
      </c>
      <c r="H1736" s="1">
        <v>10</v>
      </c>
      <c r="I1736" s="1" t="s">
        <v>1211</v>
      </c>
      <c r="J1736" s="1">
        <v>12</v>
      </c>
      <c r="K1736" s="1">
        <v>0</v>
      </c>
      <c r="L1736" s="7">
        <v>46</v>
      </c>
      <c r="M1736" s="8">
        <v>0.01</v>
      </c>
      <c r="N1736" s="1" t="s">
        <v>10707</v>
      </c>
      <c r="O1736" s="1" t="s">
        <v>59</v>
      </c>
      <c r="P1736" s="1" t="s">
        <v>10708</v>
      </c>
    </row>
    <row r="1737" spans="1:16" x14ac:dyDescent="0.25">
      <c r="A1737" s="1" t="s">
        <v>10709</v>
      </c>
      <c r="B1737" s="1">
        <v>362607</v>
      </c>
      <c r="C1737" s="1" t="s">
        <v>10710</v>
      </c>
      <c r="D1737" s="1" t="s">
        <v>10525</v>
      </c>
      <c r="E1737" s="1" t="s">
        <v>989</v>
      </c>
      <c r="F1737" s="1">
        <v>43606</v>
      </c>
      <c r="G1737">
        <v>106</v>
      </c>
      <c r="H1737" s="1">
        <v>10</v>
      </c>
      <c r="I1737" s="1" t="s">
        <v>1211</v>
      </c>
      <c r="J1737" s="1">
        <v>12</v>
      </c>
      <c r="K1737" s="1">
        <v>2</v>
      </c>
      <c r="L1737" s="7">
        <v>46</v>
      </c>
      <c r="M1737" s="8">
        <v>0.01</v>
      </c>
      <c r="N1737" s="1" t="s">
        <v>10711</v>
      </c>
      <c r="O1737" s="1" t="s">
        <v>59</v>
      </c>
      <c r="P1737" s="1" t="s">
        <v>10712</v>
      </c>
    </row>
    <row r="1738" spans="1:16" x14ac:dyDescent="0.25">
      <c r="A1738" s="1" t="s">
        <v>10713</v>
      </c>
      <c r="B1738" s="1">
        <v>362609</v>
      </c>
      <c r="C1738" s="1" t="s">
        <v>10714</v>
      </c>
      <c r="D1738" s="1" t="s">
        <v>10715</v>
      </c>
      <c r="E1738" s="1" t="s">
        <v>989</v>
      </c>
      <c r="F1738" s="1">
        <v>44145</v>
      </c>
      <c r="G1738">
        <v>124</v>
      </c>
      <c r="H1738" s="1">
        <v>10</v>
      </c>
      <c r="I1738" s="1" t="s">
        <v>1211</v>
      </c>
      <c r="J1738" s="1">
        <v>12</v>
      </c>
      <c r="K1738" s="1">
        <v>2</v>
      </c>
      <c r="L1738" s="7">
        <v>57</v>
      </c>
      <c r="M1738" s="8">
        <v>5.0000000000000001E-3</v>
      </c>
      <c r="N1738" s="1" t="s">
        <v>10716</v>
      </c>
      <c r="O1738" s="1" t="s">
        <v>59</v>
      </c>
      <c r="P1738" s="1" t="s">
        <v>10717</v>
      </c>
    </row>
    <row r="1739" spans="1:16" x14ac:dyDescent="0.25">
      <c r="A1739" s="1" t="s">
        <v>10718</v>
      </c>
      <c r="B1739" s="1">
        <v>362612</v>
      </c>
      <c r="C1739" s="1" t="s">
        <v>10719</v>
      </c>
      <c r="D1739" s="1" t="s">
        <v>10720</v>
      </c>
      <c r="E1739" s="1" t="s">
        <v>989</v>
      </c>
      <c r="F1739" s="1">
        <v>44406</v>
      </c>
      <c r="G1739">
        <v>76</v>
      </c>
      <c r="H1739" s="1">
        <v>10</v>
      </c>
      <c r="I1739" s="1" t="s">
        <v>1211</v>
      </c>
      <c r="J1739" s="1">
        <v>12</v>
      </c>
      <c r="K1739" s="1">
        <v>0</v>
      </c>
      <c r="L1739" s="7">
        <v>43</v>
      </c>
      <c r="M1739" s="8">
        <v>0.01</v>
      </c>
      <c r="N1739" s="1" t="s">
        <v>10721</v>
      </c>
      <c r="O1739" s="1" t="s">
        <v>992</v>
      </c>
      <c r="P1739" s="1" t="s">
        <v>5111</v>
      </c>
    </row>
    <row r="1740" spans="1:16" x14ac:dyDescent="0.25">
      <c r="A1740" s="1" t="s">
        <v>10722</v>
      </c>
      <c r="B1740" s="1">
        <v>362613</v>
      </c>
      <c r="C1740" s="1" t="s">
        <v>10723</v>
      </c>
      <c r="D1740" s="1" t="s">
        <v>10545</v>
      </c>
      <c r="E1740" s="1" t="s">
        <v>989</v>
      </c>
      <c r="F1740" s="1">
        <v>44312</v>
      </c>
      <c r="G1740">
        <v>125</v>
      </c>
      <c r="H1740" s="1">
        <v>10</v>
      </c>
      <c r="I1740" s="1" t="s">
        <v>1211</v>
      </c>
      <c r="J1740" s="1">
        <v>12</v>
      </c>
      <c r="K1740" s="1">
        <v>6</v>
      </c>
      <c r="L1740" s="7">
        <v>48</v>
      </c>
      <c r="M1740" s="8">
        <v>0.01</v>
      </c>
      <c r="N1740" s="1" t="s">
        <v>4349</v>
      </c>
      <c r="O1740" s="1" t="s">
        <v>70</v>
      </c>
      <c r="P1740" s="1" t="s">
        <v>5855</v>
      </c>
    </row>
    <row r="1741" spans="1:16" x14ac:dyDescent="0.25">
      <c r="A1741" s="1" t="s">
        <v>10725</v>
      </c>
      <c r="B1741" s="1">
        <v>362617</v>
      </c>
      <c r="C1741" s="1" t="s">
        <v>10726</v>
      </c>
      <c r="D1741" s="1" t="s">
        <v>10727</v>
      </c>
      <c r="E1741" s="1" t="s">
        <v>989</v>
      </c>
      <c r="F1741" s="1">
        <v>44241</v>
      </c>
      <c r="G1741">
        <v>78</v>
      </c>
      <c r="H1741" s="1">
        <v>10</v>
      </c>
      <c r="I1741" s="1" t="s">
        <v>1211</v>
      </c>
      <c r="J1741" s="1">
        <v>12</v>
      </c>
      <c r="K1741" s="1">
        <v>0</v>
      </c>
      <c r="L1741" s="7">
        <v>47</v>
      </c>
      <c r="M1741" s="8">
        <v>0.01</v>
      </c>
      <c r="N1741" s="1" t="s">
        <v>10728</v>
      </c>
      <c r="O1741" s="1" t="s">
        <v>59</v>
      </c>
      <c r="P1741" s="1" t="s">
        <v>10729</v>
      </c>
    </row>
    <row r="1742" spans="1:16" x14ac:dyDescent="0.25">
      <c r="A1742" s="1" t="s">
        <v>10737</v>
      </c>
      <c r="B1742" s="1">
        <v>362623</v>
      </c>
      <c r="C1742" s="1" t="s">
        <v>10738</v>
      </c>
      <c r="D1742" s="1" t="s">
        <v>10545</v>
      </c>
      <c r="E1742" s="1" t="s">
        <v>989</v>
      </c>
      <c r="F1742" s="1">
        <v>44320</v>
      </c>
      <c r="G1742">
        <v>106</v>
      </c>
      <c r="H1742" s="1">
        <v>10</v>
      </c>
      <c r="I1742" s="1" t="s">
        <v>1211</v>
      </c>
      <c r="J1742" s="1">
        <v>12</v>
      </c>
      <c r="K1742" s="1">
        <v>1</v>
      </c>
      <c r="L1742" s="7">
        <v>45</v>
      </c>
      <c r="M1742" s="8">
        <v>0.01</v>
      </c>
      <c r="N1742" s="1" t="s">
        <v>8580</v>
      </c>
      <c r="O1742" s="1" t="s">
        <v>70</v>
      </c>
      <c r="P1742" s="1" t="s">
        <v>9919</v>
      </c>
    </row>
    <row r="1743" spans="1:16" x14ac:dyDescent="0.25">
      <c r="A1743" s="1" t="s">
        <v>10740</v>
      </c>
      <c r="B1743" s="1">
        <v>362625</v>
      </c>
      <c r="C1743" s="1" t="s">
        <v>10741</v>
      </c>
      <c r="D1743" s="1" t="s">
        <v>4128</v>
      </c>
      <c r="E1743" s="1" t="s">
        <v>989</v>
      </c>
      <c r="F1743" s="1">
        <v>43210</v>
      </c>
      <c r="G1743">
        <v>111</v>
      </c>
      <c r="H1743" s="1">
        <v>10</v>
      </c>
      <c r="I1743" s="1" t="s">
        <v>1211</v>
      </c>
      <c r="J1743" s="1">
        <v>12</v>
      </c>
      <c r="K1743" s="1">
        <v>0</v>
      </c>
      <c r="L1743" s="7">
        <v>29</v>
      </c>
      <c r="M1743" s="8">
        <v>1.4999999999999999E-2</v>
      </c>
      <c r="N1743" s="1" t="s">
        <v>10742</v>
      </c>
      <c r="O1743" s="1" t="s">
        <v>59</v>
      </c>
      <c r="P1743" s="1" t="s">
        <v>2131</v>
      </c>
    </row>
    <row r="1744" spans="1:16" x14ac:dyDescent="0.25">
      <c r="A1744" s="1" t="s">
        <v>10744</v>
      </c>
      <c r="B1744" s="1">
        <v>362630</v>
      </c>
      <c r="C1744" s="1" t="s">
        <v>10745</v>
      </c>
      <c r="D1744" s="1" t="s">
        <v>6287</v>
      </c>
      <c r="E1744" s="1" t="s">
        <v>989</v>
      </c>
      <c r="F1744" s="1">
        <v>43402</v>
      </c>
      <c r="G1744">
        <v>61</v>
      </c>
      <c r="H1744" s="1">
        <v>10</v>
      </c>
      <c r="I1744" s="1" t="s">
        <v>1211</v>
      </c>
      <c r="J1744" s="1">
        <v>12</v>
      </c>
      <c r="K1744" s="1">
        <v>5</v>
      </c>
      <c r="L1744" s="7">
        <v>47</v>
      </c>
      <c r="M1744" s="8">
        <v>0.01</v>
      </c>
      <c r="N1744" s="1" t="s">
        <v>7762</v>
      </c>
      <c r="O1744" s="1" t="s">
        <v>310</v>
      </c>
      <c r="P1744" s="1" t="s">
        <v>2833</v>
      </c>
    </row>
    <row r="1745" spans="1:16" x14ac:dyDescent="0.25">
      <c r="A1745" s="1" t="s">
        <v>10748</v>
      </c>
      <c r="B1745" s="1">
        <v>362632</v>
      </c>
      <c r="C1745" s="1" t="s">
        <v>10749</v>
      </c>
      <c r="D1745" s="1" t="s">
        <v>10750</v>
      </c>
      <c r="E1745" s="1" t="s">
        <v>989</v>
      </c>
      <c r="F1745" s="1">
        <v>44452</v>
      </c>
      <c r="G1745">
        <v>70</v>
      </c>
      <c r="H1745" s="1">
        <v>10</v>
      </c>
      <c r="I1745" s="1" t="s">
        <v>1211</v>
      </c>
      <c r="J1745" s="1">
        <v>12</v>
      </c>
      <c r="K1745" s="1">
        <v>2</v>
      </c>
      <c r="L1745" s="7">
        <v>57</v>
      </c>
      <c r="M1745" s="8">
        <v>5.0000000000000001E-3</v>
      </c>
      <c r="N1745" s="1" t="s">
        <v>10751</v>
      </c>
      <c r="O1745" s="1" t="s">
        <v>59</v>
      </c>
      <c r="P1745" s="1" t="s">
        <v>2815</v>
      </c>
    </row>
    <row r="1746" spans="1:16" x14ac:dyDescent="0.25">
      <c r="A1746" s="1" t="s">
        <v>10752</v>
      </c>
      <c r="B1746" s="1">
        <v>362633</v>
      </c>
      <c r="C1746" s="1" t="s">
        <v>10753</v>
      </c>
      <c r="D1746" s="1" t="s">
        <v>10535</v>
      </c>
      <c r="E1746" s="1" t="s">
        <v>989</v>
      </c>
      <c r="F1746" s="1">
        <v>45236</v>
      </c>
      <c r="G1746">
        <v>60</v>
      </c>
      <c r="H1746" s="1">
        <v>10</v>
      </c>
      <c r="I1746" s="1" t="s">
        <v>1211</v>
      </c>
      <c r="J1746" s="1">
        <v>12</v>
      </c>
      <c r="K1746" s="1">
        <v>1</v>
      </c>
      <c r="L1746" s="7">
        <v>56</v>
      </c>
      <c r="M1746" s="8">
        <v>5.0000000000000001E-3</v>
      </c>
      <c r="N1746" s="1" t="s">
        <v>5160</v>
      </c>
      <c r="O1746" s="1" t="s">
        <v>70</v>
      </c>
      <c r="P1746" s="1" t="s">
        <v>1914</v>
      </c>
    </row>
    <row r="1747" spans="1:16" x14ac:dyDescent="0.25">
      <c r="A1747" s="1" t="s">
        <v>10755</v>
      </c>
      <c r="B1747" s="1">
        <v>362637</v>
      </c>
      <c r="C1747" s="1" t="s">
        <v>10756</v>
      </c>
      <c r="D1747" s="1" t="s">
        <v>10667</v>
      </c>
      <c r="E1747" s="1" t="s">
        <v>989</v>
      </c>
      <c r="F1747" s="1">
        <v>44132</v>
      </c>
      <c r="G1747">
        <v>98</v>
      </c>
      <c r="H1747" s="1">
        <v>10</v>
      </c>
      <c r="I1747" s="1" t="s">
        <v>1211</v>
      </c>
      <c r="J1747" s="1">
        <v>12</v>
      </c>
      <c r="K1747" s="1">
        <v>2</v>
      </c>
      <c r="L1747" s="7">
        <v>51</v>
      </c>
      <c r="M1747" s="8">
        <v>5.0000000000000001E-3</v>
      </c>
      <c r="N1747" s="1" t="s">
        <v>5809</v>
      </c>
      <c r="O1747" s="1" t="s">
        <v>59</v>
      </c>
      <c r="P1747" s="1" t="s">
        <v>10757</v>
      </c>
    </row>
    <row r="1748" spans="1:16" x14ac:dyDescent="0.25">
      <c r="A1748" s="1" t="s">
        <v>10764</v>
      </c>
      <c r="B1748" s="1">
        <v>362643</v>
      </c>
      <c r="C1748" s="1" t="s">
        <v>10765</v>
      </c>
      <c r="D1748" s="1" t="s">
        <v>8945</v>
      </c>
      <c r="E1748" s="1" t="s">
        <v>989</v>
      </c>
      <c r="F1748" s="1">
        <v>45662</v>
      </c>
      <c r="G1748">
        <v>95</v>
      </c>
      <c r="H1748" s="1">
        <v>10</v>
      </c>
      <c r="I1748" s="1" t="s">
        <v>1211</v>
      </c>
      <c r="J1748" s="1">
        <v>12</v>
      </c>
      <c r="K1748" s="1">
        <v>2</v>
      </c>
      <c r="L1748" s="7">
        <v>49</v>
      </c>
      <c r="M1748" s="8">
        <v>5.0000000000000001E-3</v>
      </c>
      <c r="N1748" s="1" t="s">
        <v>6805</v>
      </c>
      <c r="O1748" s="1" t="s">
        <v>65</v>
      </c>
      <c r="P1748" s="1" t="s">
        <v>4449</v>
      </c>
    </row>
    <row r="1749" spans="1:16" x14ac:dyDescent="0.25">
      <c r="A1749" s="1" t="s">
        <v>10766</v>
      </c>
      <c r="B1749" s="1">
        <v>362645</v>
      </c>
      <c r="C1749" s="1" t="s">
        <v>10767</v>
      </c>
      <c r="D1749" s="1" t="s">
        <v>10768</v>
      </c>
      <c r="E1749" s="1" t="s">
        <v>989</v>
      </c>
      <c r="F1749" s="1">
        <v>45324</v>
      </c>
      <c r="G1749">
        <v>56</v>
      </c>
      <c r="H1749" s="1">
        <v>10</v>
      </c>
      <c r="I1749" s="1" t="s">
        <v>1211</v>
      </c>
      <c r="J1749" s="1">
        <v>12</v>
      </c>
      <c r="K1749" s="1">
        <v>4</v>
      </c>
      <c r="L1749" s="7">
        <v>46</v>
      </c>
      <c r="M1749" s="8">
        <v>0.01</v>
      </c>
      <c r="N1749" s="1" t="s">
        <v>5696</v>
      </c>
      <c r="O1749" s="1" t="s">
        <v>70</v>
      </c>
      <c r="P1749" s="1" t="s">
        <v>1625</v>
      </c>
    </row>
    <row r="1750" spans="1:16" x14ac:dyDescent="0.25">
      <c r="A1750" s="1" t="s">
        <v>10769</v>
      </c>
      <c r="B1750" s="1">
        <v>362646</v>
      </c>
      <c r="C1750" s="1" t="s">
        <v>10770</v>
      </c>
      <c r="D1750" s="1" t="s">
        <v>10771</v>
      </c>
      <c r="E1750" s="1" t="s">
        <v>989</v>
      </c>
      <c r="F1750" s="1">
        <v>45631</v>
      </c>
      <c r="G1750">
        <v>72</v>
      </c>
      <c r="H1750" s="1">
        <v>10</v>
      </c>
      <c r="I1750" s="1" t="s">
        <v>1211</v>
      </c>
      <c r="J1750" s="1">
        <v>12</v>
      </c>
      <c r="K1750" s="1">
        <v>4</v>
      </c>
      <c r="L1750" s="7">
        <v>54</v>
      </c>
      <c r="M1750" s="8">
        <v>5.0000000000000001E-3</v>
      </c>
      <c r="N1750" s="1" t="s">
        <v>10772</v>
      </c>
      <c r="O1750" s="1" t="s">
        <v>59</v>
      </c>
      <c r="P1750" s="1" t="s">
        <v>6353</v>
      </c>
    </row>
    <row r="1751" spans="1:16" x14ac:dyDescent="0.25">
      <c r="A1751" s="1" t="s">
        <v>10774</v>
      </c>
      <c r="B1751" s="1">
        <v>362649</v>
      </c>
      <c r="C1751" s="1" t="s">
        <v>10775</v>
      </c>
      <c r="D1751" s="1" t="s">
        <v>4128</v>
      </c>
      <c r="E1751" s="1" t="s">
        <v>989</v>
      </c>
      <c r="F1751" s="1">
        <v>43232</v>
      </c>
      <c r="G1751">
        <v>114</v>
      </c>
      <c r="H1751" s="1">
        <v>10</v>
      </c>
      <c r="I1751" s="1" t="s">
        <v>1211</v>
      </c>
      <c r="J1751" s="1">
        <v>12</v>
      </c>
      <c r="K1751" s="1">
        <v>0</v>
      </c>
      <c r="L1751" s="7">
        <v>47</v>
      </c>
      <c r="M1751" s="8">
        <v>0.01</v>
      </c>
      <c r="N1751" s="1" t="s">
        <v>4478</v>
      </c>
      <c r="O1751" s="1" t="s">
        <v>59</v>
      </c>
      <c r="P1751" s="1" t="s">
        <v>10776</v>
      </c>
    </row>
    <row r="1752" spans="1:16" x14ac:dyDescent="0.25">
      <c r="A1752" s="1" t="s">
        <v>10779</v>
      </c>
      <c r="B1752" s="1">
        <v>362653</v>
      </c>
      <c r="C1752" s="1" t="s">
        <v>10780</v>
      </c>
      <c r="D1752" s="1" t="s">
        <v>4128</v>
      </c>
      <c r="E1752" s="1" t="s">
        <v>989</v>
      </c>
      <c r="F1752" s="1">
        <v>43205</v>
      </c>
      <c r="G1752">
        <v>103</v>
      </c>
      <c r="H1752" s="1">
        <v>10</v>
      </c>
      <c r="I1752" s="1" t="s">
        <v>1211</v>
      </c>
      <c r="J1752" s="1">
        <v>12</v>
      </c>
      <c r="K1752" s="1">
        <v>0</v>
      </c>
      <c r="L1752" s="7">
        <v>51</v>
      </c>
      <c r="M1752" s="8">
        <v>5.0000000000000001E-3</v>
      </c>
      <c r="N1752" s="1" t="s">
        <v>10781</v>
      </c>
      <c r="O1752" s="1" t="s">
        <v>42</v>
      </c>
      <c r="P1752" s="1" t="s">
        <v>10781</v>
      </c>
    </row>
    <row r="1753" spans="1:16" x14ac:dyDescent="0.25">
      <c r="A1753" s="1" t="s">
        <v>10786</v>
      </c>
      <c r="B1753" s="1">
        <v>362656</v>
      </c>
      <c r="C1753" s="1" t="s">
        <v>10787</v>
      </c>
      <c r="D1753" s="1" t="s">
        <v>10522</v>
      </c>
      <c r="E1753" s="1" t="s">
        <v>989</v>
      </c>
      <c r="F1753" s="1">
        <v>45801</v>
      </c>
      <c r="G1753">
        <v>136</v>
      </c>
      <c r="H1753" s="1">
        <v>10</v>
      </c>
      <c r="I1753" s="1" t="s">
        <v>1211</v>
      </c>
      <c r="J1753" s="1">
        <v>12</v>
      </c>
      <c r="K1753" s="1">
        <v>0</v>
      </c>
      <c r="L1753" s="7">
        <v>54</v>
      </c>
      <c r="M1753" s="8">
        <v>5.0000000000000001E-3</v>
      </c>
      <c r="N1753" s="1" t="s">
        <v>7783</v>
      </c>
      <c r="O1753" s="1" t="s">
        <v>59</v>
      </c>
      <c r="P1753" s="1" t="s">
        <v>8062</v>
      </c>
    </row>
    <row r="1754" spans="1:16" x14ac:dyDescent="0.25">
      <c r="A1754" s="1" t="s">
        <v>10793</v>
      </c>
      <c r="B1754" s="1">
        <v>362665</v>
      </c>
      <c r="C1754" s="1" t="s">
        <v>10794</v>
      </c>
      <c r="D1754" s="1" t="s">
        <v>10783</v>
      </c>
      <c r="E1754" s="1" t="s">
        <v>989</v>
      </c>
      <c r="F1754" s="1">
        <v>43512</v>
      </c>
      <c r="G1754">
        <v>69</v>
      </c>
      <c r="H1754" s="1">
        <v>10</v>
      </c>
      <c r="I1754" s="1" t="s">
        <v>1211</v>
      </c>
      <c r="J1754" s="1">
        <v>12</v>
      </c>
      <c r="K1754" s="1">
        <v>3</v>
      </c>
      <c r="L1754" s="7">
        <v>58</v>
      </c>
      <c r="M1754" s="8">
        <v>5.0000000000000001E-3</v>
      </c>
      <c r="N1754" s="1" t="s">
        <v>3623</v>
      </c>
      <c r="O1754" s="1" t="s">
        <v>59</v>
      </c>
      <c r="P1754" s="1" t="s">
        <v>4400</v>
      </c>
    </row>
    <row r="1755" spans="1:16" x14ac:dyDescent="0.25">
      <c r="A1755" s="1" t="s">
        <v>10805</v>
      </c>
      <c r="B1755" s="1">
        <v>362677</v>
      </c>
      <c r="C1755" s="1" t="s">
        <v>10806</v>
      </c>
      <c r="D1755" s="1" t="s">
        <v>8579</v>
      </c>
      <c r="E1755" s="1" t="s">
        <v>989</v>
      </c>
      <c r="F1755" s="1">
        <v>45601</v>
      </c>
      <c r="G1755">
        <v>66</v>
      </c>
      <c r="H1755" s="1">
        <v>10</v>
      </c>
      <c r="I1755" s="1" t="s">
        <v>1211</v>
      </c>
      <c r="J1755" s="1">
        <v>12</v>
      </c>
      <c r="K1755" s="1">
        <v>6</v>
      </c>
      <c r="L1755" s="7">
        <v>57</v>
      </c>
      <c r="M1755" s="8">
        <v>5.0000000000000001E-3</v>
      </c>
      <c r="N1755" s="1" t="s">
        <v>3686</v>
      </c>
      <c r="O1755" s="1" t="s">
        <v>42</v>
      </c>
      <c r="P1755" s="1" t="s">
        <v>3686</v>
      </c>
    </row>
    <row r="1756" spans="1:16" x14ac:dyDescent="0.25">
      <c r="A1756" s="1" t="s">
        <v>10809</v>
      </c>
      <c r="B1756" s="1">
        <v>362680</v>
      </c>
      <c r="C1756" s="1" t="s">
        <v>10810</v>
      </c>
      <c r="D1756" s="1" t="s">
        <v>10811</v>
      </c>
      <c r="E1756" s="1" t="s">
        <v>989</v>
      </c>
      <c r="F1756" s="1">
        <v>43619</v>
      </c>
      <c r="G1756">
        <v>84</v>
      </c>
      <c r="H1756" s="1">
        <v>10</v>
      </c>
      <c r="I1756" s="1" t="s">
        <v>1211</v>
      </c>
      <c r="J1756" s="1">
        <v>12</v>
      </c>
      <c r="K1756" s="1">
        <v>4</v>
      </c>
      <c r="L1756" s="7">
        <v>57</v>
      </c>
      <c r="M1756" s="8">
        <v>5.0000000000000001E-3</v>
      </c>
      <c r="N1756" s="1" t="s">
        <v>3871</v>
      </c>
      <c r="O1756" s="1" t="s">
        <v>70</v>
      </c>
      <c r="P1756" s="1" t="s">
        <v>2240</v>
      </c>
    </row>
    <row r="1757" spans="1:16" x14ac:dyDescent="0.25">
      <c r="A1757" s="1" t="s">
        <v>10812</v>
      </c>
      <c r="B1757" s="1">
        <v>362681</v>
      </c>
      <c r="C1757" s="1" t="s">
        <v>10813</v>
      </c>
      <c r="D1757" s="1" t="s">
        <v>10535</v>
      </c>
      <c r="E1757" s="1" t="s">
        <v>989</v>
      </c>
      <c r="F1757" s="1">
        <v>45229</v>
      </c>
      <c r="G1757">
        <v>54</v>
      </c>
      <c r="H1757" s="1">
        <v>10</v>
      </c>
      <c r="I1757" s="1" t="s">
        <v>1211</v>
      </c>
      <c r="J1757" s="1">
        <v>12</v>
      </c>
      <c r="K1757" s="1">
        <v>0</v>
      </c>
      <c r="L1757" s="7">
        <v>58</v>
      </c>
      <c r="M1757" s="8">
        <v>5.0000000000000001E-3</v>
      </c>
      <c r="N1757" s="1" t="s">
        <v>10814</v>
      </c>
      <c r="O1757" s="1" t="s">
        <v>310</v>
      </c>
      <c r="P1757" s="1" t="s">
        <v>3764</v>
      </c>
    </row>
    <row r="1758" spans="1:16" x14ac:dyDescent="0.25">
      <c r="A1758" s="1" t="s">
        <v>10817</v>
      </c>
      <c r="B1758" s="1">
        <v>362684</v>
      </c>
      <c r="C1758" s="1" t="s">
        <v>10818</v>
      </c>
      <c r="D1758" s="1" t="s">
        <v>10819</v>
      </c>
      <c r="E1758" s="1" t="s">
        <v>989</v>
      </c>
      <c r="F1758" s="1">
        <v>44136</v>
      </c>
      <c r="G1758">
        <v>43</v>
      </c>
      <c r="H1758" s="1">
        <v>10</v>
      </c>
      <c r="I1758" s="1" t="s">
        <v>1211</v>
      </c>
      <c r="J1758" s="1">
        <v>12</v>
      </c>
      <c r="K1758" s="1">
        <v>0</v>
      </c>
      <c r="L1758" s="7">
        <v>58</v>
      </c>
      <c r="M1758" s="8">
        <v>5.0000000000000001E-3</v>
      </c>
      <c r="N1758" s="1" t="s">
        <v>6847</v>
      </c>
      <c r="O1758" s="1" t="s">
        <v>70</v>
      </c>
      <c r="P1758" s="1" t="s">
        <v>2454</v>
      </c>
    </row>
    <row r="1759" spans="1:16" x14ac:dyDescent="0.25">
      <c r="A1759" s="1" t="s">
        <v>10820</v>
      </c>
      <c r="B1759" s="1">
        <v>362685</v>
      </c>
      <c r="C1759" s="1" t="s">
        <v>10821</v>
      </c>
      <c r="D1759" s="1" t="s">
        <v>10822</v>
      </c>
      <c r="E1759" s="1" t="s">
        <v>989</v>
      </c>
      <c r="F1759" s="1">
        <v>43952</v>
      </c>
      <c r="G1759">
        <v>74</v>
      </c>
      <c r="H1759" s="1">
        <v>10</v>
      </c>
      <c r="I1759" s="1" t="s">
        <v>1211</v>
      </c>
      <c r="J1759" s="1">
        <v>12</v>
      </c>
      <c r="K1759" s="1">
        <v>3</v>
      </c>
      <c r="L1759" s="7">
        <v>35</v>
      </c>
      <c r="M1759" s="8">
        <v>1.4999999999999999E-2</v>
      </c>
      <c r="N1759" s="1" t="s">
        <v>10823</v>
      </c>
      <c r="O1759" s="1" t="s">
        <v>65</v>
      </c>
      <c r="P1759" s="1" t="s">
        <v>8283</v>
      </c>
    </row>
    <row r="1760" spans="1:16" x14ac:dyDescent="0.25">
      <c r="A1760" s="1" t="s">
        <v>10824</v>
      </c>
      <c r="B1760" s="1">
        <v>362686</v>
      </c>
      <c r="C1760" s="1" t="s">
        <v>10825</v>
      </c>
      <c r="D1760" s="1" t="s">
        <v>10826</v>
      </c>
      <c r="E1760" s="1" t="s">
        <v>989</v>
      </c>
      <c r="F1760" s="1">
        <v>43081</v>
      </c>
      <c r="G1760">
        <v>77</v>
      </c>
      <c r="H1760" s="1">
        <v>10</v>
      </c>
      <c r="I1760" s="1" t="s">
        <v>1211</v>
      </c>
      <c r="J1760" s="1">
        <v>12</v>
      </c>
      <c r="K1760" s="1">
        <v>4</v>
      </c>
      <c r="L1760" s="7">
        <v>49</v>
      </c>
      <c r="M1760" s="8">
        <v>5.0000000000000001E-3</v>
      </c>
      <c r="N1760" s="1" t="s">
        <v>10827</v>
      </c>
      <c r="O1760" s="1" t="s">
        <v>59</v>
      </c>
      <c r="P1760" s="1" t="s">
        <v>10827</v>
      </c>
    </row>
    <row r="1761" spans="1:16" x14ac:dyDescent="0.25">
      <c r="A1761" s="1" t="s">
        <v>10828</v>
      </c>
      <c r="B1761" s="1">
        <v>362691</v>
      </c>
      <c r="C1761" s="1" t="s">
        <v>10829</v>
      </c>
      <c r="D1761" s="1" t="s">
        <v>10525</v>
      </c>
      <c r="E1761" s="1" t="s">
        <v>989</v>
      </c>
      <c r="F1761" s="1">
        <v>43613</v>
      </c>
      <c r="G1761">
        <v>115</v>
      </c>
      <c r="H1761" s="1">
        <v>10</v>
      </c>
      <c r="I1761" s="1" t="s">
        <v>1211</v>
      </c>
      <c r="J1761" s="1">
        <v>12</v>
      </c>
      <c r="K1761" s="1">
        <v>4</v>
      </c>
      <c r="L1761" s="7">
        <v>57</v>
      </c>
      <c r="M1761" s="8">
        <v>5.0000000000000001E-3</v>
      </c>
      <c r="N1761" s="1" t="s">
        <v>10830</v>
      </c>
      <c r="O1761" s="1" t="s">
        <v>59</v>
      </c>
      <c r="P1761" s="1" t="s">
        <v>10830</v>
      </c>
    </row>
    <row r="1762" spans="1:16" x14ac:dyDescent="0.25">
      <c r="A1762" s="1" t="s">
        <v>10832</v>
      </c>
      <c r="B1762" s="1">
        <v>362694</v>
      </c>
      <c r="C1762" s="1" t="s">
        <v>10833</v>
      </c>
      <c r="D1762" s="1" t="s">
        <v>6242</v>
      </c>
      <c r="E1762" s="1" t="s">
        <v>989</v>
      </c>
      <c r="F1762" s="1">
        <v>44003</v>
      </c>
      <c r="G1762">
        <v>50</v>
      </c>
      <c r="H1762" s="1">
        <v>10</v>
      </c>
      <c r="I1762" s="1" t="s">
        <v>1211</v>
      </c>
      <c r="J1762" s="1">
        <v>12</v>
      </c>
      <c r="K1762" s="1">
        <v>2</v>
      </c>
      <c r="L1762" s="7">
        <v>51</v>
      </c>
      <c r="M1762" s="8">
        <v>5.0000000000000001E-3</v>
      </c>
      <c r="N1762" s="1" t="s">
        <v>10834</v>
      </c>
      <c r="O1762" s="1" t="s">
        <v>70</v>
      </c>
      <c r="P1762" s="1" t="s">
        <v>10834</v>
      </c>
    </row>
    <row r="1763" spans="1:16" x14ac:dyDescent="0.25">
      <c r="A1763" s="1" t="s">
        <v>10835</v>
      </c>
      <c r="B1763" s="1">
        <v>362696</v>
      </c>
      <c r="C1763" s="1" t="s">
        <v>10836</v>
      </c>
      <c r="D1763" s="1" t="s">
        <v>10837</v>
      </c>
      <c r="E1763" s="1" t="s">
        <v>989</v>
      </c>
      <c r="F1763" s="1">
        <v>45840</v>
      </c>
      <c r="G1763">
        <v>113</v>
      </c>
      <c r="H1763" s="1">
        <v>10</v>
      </c>
      <c r="I1763" s="1" t="s">
        <v>1211</v>
      </c>
      <c r="J1763" s="1">
        <v>12</v>
      </c>
      <c r="K1763" s="1">
        <v>9</v>
      </c>
      <c r="L1763" s="7">
        <v>47</v>
      </c>
      <c r="M1763" s="8">
        <v>0.01</v>
      </c>
      <c r="N1763" s="1" t="s">
        <v>4562</v>
      </c>
      <c r="O1763" s="1" t="s">
        <v>310</v>
      </c>
      <c r="P1763" s="1" t="s">
        <v>8883</v>
      </c>
    </row>
    <row r="1764" spans="1:16" x14ac:dyDescent="0.25">
      <c r="A1764" s="1" t="s">
        <v>10842</v>
      </c>
      <c r="B1764" s="1">
        <v>362699</v>
      </c>
      <c r="C1764" s="1" t="s">
        <v>10843</v>
      </c>
      <c r="D1764" s="1" t="s">
        <v>10844</v>
      </c>
      <c r="E1764" s="1" t="s">
        <v>989</v>
      </c>
      <c r="F1764" s="1">
        <v>44116</v>
      </c>
      <c r="G1764">
        <v>119</v>
      </c>
      <c r="H1764" s="1">
        <v>10</v>
      </c>
      <c r="I1764" s="1" t="s">
        <v>1211</v>
      </c>
      <c r="J1764" s="1">
        <v>12</v>
      </c>
      <c r="K1764" s="1">
        <v>4</v>
      </c>
      <c r="L1764" s="7">
        <v>56</v>
      </c>
      <c r="M1764" s="8">
        <v>5.0000000000000001E-3</v>
      </c>
      <c r="N1764" s="1" t="s">
        <v>10845</v>
      </c>
      <c r="O1764" s="1" t="s">
        <v>70</v>
      </c>
      <c r="P1764" s="1" t="s">
        <v>10846</v>
      </c>
    </row>
    <row r="1765" spans="1:16" x14ac:dyDescent="0.25">
      <c r="A1765" s="1" t="s">
        <v>10847</v>
      </c>
      <c r="B1765" s="1">
        <v>362700</v>
      </c>
      <c r="C1765" s="1" t="s">
        <v>10848</v>
      </c>
      <c r="D1765" s="1" t="s">
        <v>7862</v>
      </c>
      <c r="E1765" s="1" t="s">
        <v>989</v>
      </c>
      <c r="F1765" s="1">
        <v>44870</v>
      </c>
      <c r="G1765">
        <v>52</v>
      </c>
      <c r="H1765" s="1">
        <v>10</v>
      </c>
      <c r="I1765" s="1" t="s">
        <v>1211</v>
      </c>
      <c r="J1765" s="1">
        <v>12</v>
      </c>
      <c r="K1765" s="1">
        <v>1</v>
      </c>
      <c r="L1765" s="7">
        <v>47</v>
      </c>
      <c r="M1765" s="8">
        <v>0.01</v>
      </c>
      <c r="N1765" s="1" t="s">
        <v>4588</v>
      </c>
      <c r="O1765" s="1" t="s">
        <v>70</v>
      </c>
      <c r="P1765" s="1" t="s">
        <v>1766</v>
      </c>
    </row>
    <row r="1766" spans="1:16" x14ac:dyDescent="0.25">
      <c r="A1766" s="1" t="s">
        <v>10849</v>
      </c>
      <c r="B1766" s="1">
        <v>362702</v>
      </c>
      <c r="C1766" s="1" t="s">
        <v>10850</v>
      </c>
      <c r="D1766" s="1" t="s">
        <v>10535</v>
      </c>
      <c r="E1766" s="1" t="s">
        <v>989</v>
      </c>
      <c r="F1766" s="1">
        <v>45245</v>
      </c>
      <c r="G1766">
        <v>43</v>
      </c>
      <c r="I1766" s="1" t="s">
        <v>1414</v>
      </c>
      <c r="K1766" s="1">
        <v>0</v>
      </c>
      <c r="L1766" s="7">
        <v>42</v>
      </c>
      <c r="M1766" s="8">
        <v>0.01</v>
      </c>
      <c r="N1766" s="1" t="s">
        <v>10851</v>
      </c>
      <c r="O1766" s="1" t="s">
        <v>70</v>
      </c>
      <c r="P1766" s="1" t="s">
        <v>7945</v>
      </c>
    </row>
    <row r="1767" spans="1:16" x14ac:dyDescent="0.25">
      <c r="A1767" s="1" t="s">
        <v>10853</v>
      </c>
      <c r="B1767" s="1">
        <v>362704</v>
      </c>
      <c r="C1767" s="1" t="s">
        <v>10854</v>
      </c>
      <c r="D1767" s="1" t="s">
        <v>10855</v>
      </c>
      <c r="E1767" s="1" t="s">
        <v>989</v>
      </c>
      <c r="F1767" s="1">
        <v>44130</v>
      </c>
      <c r="G1767">
        <v>116</v>
      </c>
      <c r="H1767" s="1">
        <v>10</v>
      </c>
      <c r="I1767" s="1" t="s">
        <v>1211</v>
      </c>
      <c r="J1767" s="1">
        <v>12</v>
      </c>
      <c r="K1767" s="1">
        <v>4</v>
      </c>
      <c r="L1767" s="7">
        <v>56</v>
      </c>
      <c r="M1767" s="8">
        <v>5.0000000000000001E-3</v>
      </c>
      <c r="N1767" s="1" t="s">
        <v>10856</v>
      </c>
      <c r="O1767" s="1" t="s">
        <v>70</v>
      </c>
      <c r="P1767" s="1" t="s">
        <v>10846</v>
      </c>
    </row>
    <row r="1768" spans="1:16" x14ac:dyDescent="0.25">
      <c r="A1768" s="1" t="s">
        <v>10857</v>
      </c>
      <c r="B1768" s="1">
        <v>362705</v>
      </c>
      <c r="C1768" s="1" t="s">
        <v>10858</v>
      </c>
      <c r="D1768" s="1" t="s">
        <v>4128</v>
      </c>
      <c r="E1768" s="1" t="s">
        <v>989</v>
      </c>
      <c r="F1768" s="1">
        <v>43228</v>
      </c>
      <c r="G1768">
        <v>80</v>
      </c>
      <c r="H1768" s="1">
        <v>10</v>
      </c>
      <c r="I1768" s="1" t="s">
        <v>1211</v>
      </c>
      <c r="J1768" s="1">
        <v>12</v>
      </c>
      <c r="K1768" s="1">
        <v>2</v>
      </c>
      <c r="L1768" s="7">
        <v>58</v>
      </c>
      <c r="M1768" s="8">
        <v>5.0000000000000001E-3</v>
      </c>
      <c r="N1768" s="1" t="s">
        <v>2460</v>
      </c>
      <c r="O1768" s="1" t="s">
        <v>70</v>
      </c>
      <c r="P1768" s="1" t="s">
        <v>10859</v>
      </c>
    </row>
    <row r="1769" spans="1:16" x14ac:dyDescent="0.25">
      <c r="A1769" s="1" t="s">
        <v>10860</v>
      </c>
      <c r="B1769" s="1">
        <v>362706</v>
      </c>
      <c r="C1769" s="1" t="s">
        <v>10861</v>
      </c>
      <c r="D1769" s="1" t="s">
        <v>10862</v>
      </c>
      <c r="E1769" s="1" t="s">
        <v>989</v>
      </c>
      <c r="F1769" s="1">
        <v>43567</v>
      </c>
      <c r="G1769">
        <v>78</v>
      </c>
      <c r="H1769" s="1">
        <v>10</v>
      </c>
      <c r="I1769" s="1" t="s">
        <v>1211</v>
      </c>
      <c r="J1769" s="1">
        <v>12</v>
      </c>
      <c r="K1769" s="1">
        <v>0</v>
      </c>
      <c r="L1769" s="7">
        <v>33</v>
      </c>
      <c r="M1769" s="8">
        <v>1.4999999999999999E-2</v>
      </c>
      <c r="N1769" s="1" t="s">
        <v>10863</v>
      </c>
      <c r="O1769" s="1" t="s">
        <v>70</v>
      </c>
      <c r="P1769" s="1" t="s">
        <v>10863</v>
      </c>
    </row>
    <row r="1770" spans="1:16" x14ac:dyDescent="0.25">
      <c r="A1770" s="1" t="s">
        <v>10868</v>
      </c>
      <c r="B1770" s="1">
        <v>362713</v>
      </c>
      <c r="C1770" s="1" t="s">
        <v>10869</v>
      </c>
      <c r="D1770" s="1" t="s">
        <v>10870</v>
      </c>
      <c r="E1770" s="1" t="s">
        <v>989</v>
      </c>
      <c r="F1770" s="1">
        <v>43015</v>
      </c>
      <c r="G1770">
        <v>54</v>
      </c>
      <c r="H1770" s="1">
        <v>10</v>
      </c>
      <c r="I1770" s="1" t="s">
        <v>1211</v>
      </c>
      <c r="J1770" s="1">
        <v>12</v>
      </c>
      <c r="K1770" s="1">
        <v>4</v>
      </c>
      <c r="L1770" s="7">
        <v>50</v>
      </c>
      <c r="M1770" s="8">
        <v>5.0000000000000001E-3</v>
      </c>
      <c r="N1770" s="1" t="s">
        <v>8646</v>
      </c>
      <c r="O1770" s="1" t="s">
        <v>310</v>
      </c>
      <c r="P1770" s="1" t="s">
        <v>10859</v>
      </c>
    </row>
    <row r="1771" spans="1:16" x14ac:dyDescent="0.25">
      <c r="A1771" s="1" t="s">
        <v>10871</v>
      </c>
      <c r="B1771" s="1">
        <v>362715</v>
      </c>
      <c r="C1771" s="1" t="s">
        <v>10872</v>
      </c>
      <c r="D1771" s="1" t="s">
        <v>5693</v>
      </c>
      <c r="E1771" s="1" t="s">
        <v>989</v>
      </c>
      <c r="F1771" s="1">
        <v>45255</v>
      </c>
      <c r="G1771">
        <v>60</v>
      </c>
      <c r="H1771" s="1">
        <v>10</v>
      </c>
      <c r="I1771" s="1" t="s">
        <v>1211</v>
      </c>
      <c r="J1771" s="1">
        <v>12</v>
      </c>
      <c r="K1771" s="1">
        <v>3</v>
      </c>
      <c r="L1771" s="7">
        <v>55</v>
      </c>
      <c r="M1771" s="8">
        <v>5.0000000000000001E-3</v>
      </c>
      <c r="N1771" s="1" t="s">
        <v>8639</v>
      </c>
      <c r="O1771" s="1" t="s">
        <v>70</v>
      </c>
      <c r="P1771" s="1" t="s">
        <v>4245</v>
      </c>
    </row>
    <row r="1772" spans="1:16" x14ac:dyDescent="0.25">
      <c r="A1772" s="1" t="s">
        <v>10874</v>
      </c>
      <c r="B1772" s="1">
        <v>362717</v>
      </c>
      <c r="C1772" s="1" t="s">
        <v>10875</v>
      </c>
      <c r="D1772" s="1" t="s">
        <v>10876</v>
      </c>
      <c r="E1772" s="1" t="s">
        <v>989</v>
      </c>
      <c r="F1772" s="1">
        <v>44146</v>
      </c>
      <c r="G1772">
        <v>103</v>
      </c>
      <c r="H1772" s="1">
        <v>10</v>
      </c>
      <c r="I1772" s="1" t="s">
        <v>1211</v>
      </c>
      <c r="J1772" s="1">
        <v>12</v>
      </c>
      <c r="K1772" s="1">
        <v>0</v>
      </c>
      <c r="L1772" s="7">
        <v>44</v>
      </c>
      <c r="M1772" s="8">
        <v>0.01</v>
      </c>
      <c r="N1772" s="1" t="s">
        <v>4012</v>
      </c>
      <c r="O1772" s="1" t="s">
        <v>992</v>
      </c>
      <c r="P1772" s="1" t="s">
        <v>10877</v>
      </c>
    </row>
    <row r="1773" spans="1:16" x14ac:dyDescent="0.25">
      <c r="A1773" s="1" t="s">
        <v>10878</v>
      </c>
      <c r="B1773" s="1">
        <v>362719</v>
      </c>
      <c r="C1773" s="1" t="s">
        <v>10879</v>
      </c>
      <c r="D1773" s="1" t="s">
        <v>10545</v>
      </c>
      <c r="E1773" s="1" t="s">
        <v>989</v>
      </c>
      <c r="F1773" s="1">
        <v>44304</v>
      </c>
      <c r="G1773">
        <v>73</v>
      </c>
      <c r="H1773" s="1">
        <v>10</v>
      </c>
      <c r="I1773" s="1" t="s">
        <v>1211</v>
      </c>
      <c r="J1773" s="1">
        <v>12</v>
      </c>
      <c r="K1773" s="1">
        <v>9</v>
      </c>
      <c r="L1773" s="7">
        <v>51</v>
      </c>
      <c r="M1773" s="8">
        <v>5.0000000000000001E-3</v>
      </c>
      <c r="N1773" s="1" t="s">
        <v>4562</v>
      </c>
      <c r="O1773" s="1" t="s">
        <v>70</v>
      </c>
      <c r="P1773" s="1" t="s">
        <v>9659</v>
      </c>
    </row>
    <row r="1774" spans="1:16" x14ac:dyDescent="0.25">
      <c r="A1774" s="1" t="s">
        <v>10881</v>
      </c>
      <c r="B1774" s="1">
        <v>362721</v>
      </c>
      <c r="C1774" s="1" t="s">
        <v>10882</v>
      </c>
      <c r="D1774" s="1" t="s">
        <v>10637</v>
      </c>
      <c r="E1774" s="1" t="s">
        <v>989</v>
      </c>
      <c r="F1774" s="1">
        <v>44514</v>
      </c>
      <c r="G1774">
        <v>64</v>
      </c>
      <c r="I1774" s="1" t="s">
        <v>1414</v>
      </c>
      <c r="K1774" s="1">
        <v>0</v>
      </c>
      <c r="L1774" s="7">
        <v>40</v>
      </c>
      <c r="M1774" s="8">
        <v>0.01</v>
      </c>
      <c r="N1774" s="1" t="s">
        <v>7214</v>
      </c>
      <c r="O1774" s="1" t="s">
        <v>992</v>
      </c>
      <c r="P1774" s="1" t="s">
        <v>10883</v>
      </c>
    </row>
    <row r="1775" spans="1:16" x14ac:dyDescent="0.25">
      <c r="A1775" s="1" t="s">
        <v>10885</v>
      </c>
      <c r="B1775" s="1">
        <v>362724</v>
      </c>
      <c r="C1775" s="1" t="s">
        <v>10886</v>
      </c>
      <c r="D1775" s="1" t="s">
        <v>1423</v>
      </c>
      <c r="E1775" s="1" t="s">
        <v>989</v>
      </c>
      <c r="F1775" s="1">
        <v>45056</v>
      </c>
      <c r="G1775">
        <v>26</v>
      </c>
      <c r="H1775" s="1">
        <v>10</v>
      </c>
      <c r="I1775" s="1" t="s">
        <v>1211</v>
      </c>
      <c r="J1775" s="1">
        <v>12</v>
      </c>
      <c r="K1775" s="1">
        <v>0</v>
      </c>
      <c r="L1775" s="7">
        <v>55</v>
      </c>
      <c r="M1775" s="8">
        <v>5.0000000000000001E-3</v>
      </c>
      <c r="N1775" s="1" t="s">
        <v>10887</v>
      </c>
      <c r="O1775" s="1" t="s">
        <v>59</v>
      </c>
      <c r="P1775" s="1" t="s">
        <v>3173</v>
      </c>
    </row>
    <row r="1776" spans="1:16" x14ac:dyDescent="0.25">
      <c r="A1776" s="1" t="s">
        <v>10888</v>
      </c>
      <c r="B1776" s="1">
        <v>362725</v>
      </c>
      <c r="C1776" s="1" t="s">
        <v>10889</v>
      </c>
      <c r="D1776" s="1" t="s">
        <v>10890</v>
      </c>
      <c r="E1776" s="1" t="s">
        <v>989</v>
      </c>
      <c r="F1776" s="1">
        <v>45034</v>
      </c>
      <c r="G1776">
        <v>36</v>
      </c>
      <c r="H1776" s="1">
        <v>10</v>
      </c>
      <c r="I1776" s="1" t="s">
        <v>1211</v>
      </c>
      <c r="J1776" s="1">
        <v>12</v>
      </c>
      <c r="K1776" s="1">
        <v>0</v>
      </c>
      <c r="L1776" s="7">
        <v>39</v>
      </c>
      <c r="M1776" s="8">
        <v>0.01</v>
      </c>
      <c r="N1776" s="1" t="s">
        <v>5354</v>
      </c>
      <c r="O1776" s="1" t="s">
        <v>59</v>
      </c>
      <c r="P1776" s="1" t="s">
        <v>3260</v>
      </c>
    </row>
    <row r="1777" spans="1:16" x14ac:dyDescent="0.25">
      <c r="A1777" s="1" t="s">
        <v>10895</v>
      </c>
      <c r="B1777" s="1">
        <v>362734</v>
      </c>
      <c r="C1777" s="1" t="s">
        <v>10896</v>
      </c>
      <c r="D1777" s="1" t="s">
        <v>10535</v>
      </c>
      <c r="E1777" s="1" t="s">
        <v>989</v>
      </c>
      <c r="F1777" s="1">
        <v>45231</v>
      </c>
      <c r="G1777">
        <v>87</v>
      </c>
      <c r="H1777" s="1">
        <v>10</v>
      </c>
      <c r="I1777" s="1" t="s">
        <v>1211</v>
      </c>
      <c r="J1777" s="1">
        <v>12</v>
      </c>
      <c r="K1777" s="1">
        <v>1</v>
      </c>
      <c r="L1777" s="7">
        <v>46</v>
      </c>
      <c r="M1777" s="8">
        <v>0.01</v>
      </c>
      <c r="N1777" s="1" t="s">
        <v>5936</v>
      </c>
      <c r="O1777" s="1" t="s">
        <v>70</v>
      </c>
      <c r="P1777" s="1" t="s">
        <v>5630</v>
      </c>
    </row>
    <row r="1778" spans="1:16" x14ac:dyDescent="0.25">
      <c r="A1778" s="1" t="s">
        <v>10897</v>
      </c>
      <c r="B1778" s="1">
        <v>362735</v>
      </c>
      <c r="C1778" s="1" t="s">
        <v>10898</v>
      </c>
      <c r="D1778" s="1" t="s">
        <v>3036</v>
      </c>
      <c r="E1778" s="1" t="s">
        <v>989</v>
      </c>
      <c r="F1778" s="1">
        <v>45121</v>
      </c>
      <c r="G1778">
        <v>55</v>
      </c>
      <c r="H1778" s="1">
        <v>10</v>
      </c>
      <c r="I1778" s="1" t="s">
        <v>1211</v>
      </c>
      <c r="J1778" s="1">
        <v>12</v>
      </c>
      <c r="K1778" s="1">
        <v>0</v>
      </c>
      <c r="L1778" s="7">
        <v>49</v>
      </c>
      <c r="M1778" s="8">
        <v>5.0000000000000001E-3</v>
      </c>
      <c r="N1778" s="1" t="s">
        <v>3218</v>
      </c>
      <c r="O1778" s="1" t="s">
        <v>70</v>
      </c>
      <c r="P1778" s="1" t="s">
        <v>3218</v>
      </c>
    </row>
    <row r="1779" spans="1:16" x14ac:dyDescent="0.25">
      <c r="A1779" s="1" t="s">
        <v>10899</v>
      </c>
      <c r="B1779" s="1">
        <v>362736</v>
      </c>
      <c r="C1779" s="1" t="s">
        <v>10900</v>
      </c>
      <c r="D1779" s="1" t="s">
        <v>5408</v>
      </c>
      <c r="E1779" s="1" t="s">
        <v>989</v>
      </c>
      <c r="F1779" s="1">
        <v>45103</v>
      </c>
      <c r="G1779">
        <v>65</v>
      </c>
      <c r="H1779" s="1">
        <v>10</v>
      </c>
      <c r="I1779" s="1" t="s">
        <v>1211</v>
      </c>
      <c r="J1779" s="1">
        <v>12</v>
      </c>
      <c r="K1779" s="1">
        <v>0</v>
      </c>
      <c r="L1779" s="7">
        <v>34</v>
      </c>
      <c r="M1779" s="8">
        <v>1.4999999999999999E-2</v>
      </c>
      <c r="N1779" s="1" t="s">
        <v>10901</v>
      </c>
      <c r="O1779" s="1" t="s">
        <v>70</v>
      </c>
      <c r="P1779" s="1" t="s">
        <v>10902</v>
      </c>
    </row>
    <row r="1780" spans="1:16" x14ac:dyDescent="0.25">
      <c r="A1780" s="1" t="s">
        <v>10906</v>
      </c>
      <c r="B1780" s="1">
        <v>362739</v>
      </c>
      <c r="C1780" s="1" t="s">
        <v>10907</v>
      </c>
      <c r="D1780" s="1" t="s">
        <v>10908</v>
      </c>
      <c r="E1780" s="1" t="s">
        <v>989</v>
      </c>
      <c r="F1780" s="1">
        <v>45102</v>
      </c>
      <c r="G1780">
        <v>48</v>
      </c>
      <c r="H1780" s="1">
        <v>10</v>
      </c>
      <c r="I1780" s="1" t="s">
        <v>1211</v>
      </c>
      <c r="J1780" s="1">
        <v>12</v>
      </c>
      <c r="K1780" s="1">
        <v>5</v>
      </c>
      <c r="L1780" s="7">
        <v>56</v>
      </c>
      <c r="M1780" s="8">
        <v>5.0000000000000001E-3</v>
      </c>
      <c r="N1780" s="1" t="s">
        <v>1792</v>
      </c>
      <c r="O1780" s="1" t="s">
        <v>70</v>
      </c>
      <c r="P1780" s="1" t="s">
        <v>1792</v>
      </c>
    </row>
    <row r="1781" spans="1:16" x14ac:dyDescent="0.25">
      <c r="A1781" s="1" t="s">
        <v>10909</v>
      </c>
      <c r="B1781" s="1">
        <v>362741</v>
      </c>
      <c r="C1781" s="1" t="s">
        <v>10910</v>
      </c>
      <c r="D1781" s="1" t="s">
        <v>5603</v>
      </c>
      <c r="E1781" s="1" t="s">
        <v>989</v>
      </c>
      <c r="F1781" s="1">
        <v>45133</v>
      </c>
      <c r="G1781">
        <v>28</v>
      </c>
      <c r="H1781" s="1">
        <v>10</v>
      </c>
      <c r="I1781" s="1" t="s">
        <v>1211</v>
      </c>
      <c r="J1781" s="1">
        <v>12</v>
      </c>
      <c r="K1781" s="1">
        <v>0</v>
      </c>
      <c r="L1781" s="7">
        <v>52</v>
      </c>
      <c r="M1781" s="8">
        <v>5.0000000000000001E-3</v>
      </c>
      <c r="N1781" s="1" t="s">
        <v>10911</v>
      </c>
      <c r="O1781" s="1" t="s">
        <v>70</v>
      </c>
      <c r="P1781" s="1" t="s">
        <v>4631</v>
      </c>
    </row>
    <row r="1782" spans="1:16" x14ac:dyDescent="0.25">
      <c r="A1782" s="1" t="s">
        <v>10913</v>
      </c>
      <c r="B1782" s="1">
        <v>362743</v>
      </c>
      <c r="C1782" s="1" t="s">
        <v>10914</v>
      </c>
      <c r="D1782" s="1" t="s">
        <v>10535</v>
      </c>
      <c r="E1782" s="1" t="s">
        <v>989</v>
      </c>
      <c r="F1782" s="1">
        <v>45227</v>
      </c>
      <c r="G1782">
        <v>55</v>
      </c>
      <c r="H1782" s="1">
        <v>10</v>
      </c>
      <c r="I1782" s="1" t="s">
        <v>1211</v>
      </c>
      <c r="J1782" s="1">
        <v>12</v>
      </c>
      <c r="K1782" s="1">
        <v>0</v>
      </c>
      <c r="L1782" s="7">
        <v>30</v>
      </c>
      <c r="M1782" s="8">
        <v>1.4999999999999999E-2</v>
      </c>
      <c r="N1782" s="1" t="s">
        <v>4255</v>
      </c>
      <c r="O1782" s="1" t="s">
        <v>70</v>
      </c>
      <c r="P1782" s="1" t="s">
        <v>4255</v>
      </c>
    </row>
    <row r="1783" spans="1:16" x14ac:dyDescent="0.25">
      <c r="A1783" s="1" t="s">
        <v>10915</v>
      </c>
      <c r="B1783" s="1">
        <v>362744</v>
      </c>
      <c r="C1783" s="1" t="s">
        <v>10916</v>
      </c>
      <c r="D1783" s="1" t="s">
        <v>2531</v>
      </c>
      <c r="E1783" s="1" t="s">
        <v>989</v>
      </c>
      <c r="F1783" s="1">
        <v>43055</v>
      </c>
      <c r="G1783">
        <v>98</v>
      </c>
      <c r="H1783" s="1">
        <v>10</v>
      </c>
      <c r="I1783" s="1" t="s">
        <v>1211</v>
      </c>
      <c r="J1783" s="1">
        <v>12</v>
      </c>
      <c r="K1783" s="1">
        <v>3</v>
      </c>
      <c r="L1783" s="7">
        <v>50</v>
      </c>
      <c r="M1783" s="8">
        <v>5.0000000000000001E-3</v>
      </c>
      <c r="N1783" s="1" t="s">
        <v>10917</v>
      </c>
      <c r="O1783" s="1" t="s">
        <v>70</v>
      </c>
      <c r="P1783" s="1" t="s">
        <v>10391</v>
      </c>
    </row>
    <row r="1784" spans="1:16" x14ac:dyDescent="0.25">
      <c r="A1784" s="1" t="s">
        <v>10918</v>
      </c>
      <c r="B1784" s="1">
        <v>362745</v>
      </c>
      <c r="C1784" s="1" t="s">
        <v>10919</v>
      </c>
      <c r="D1784" s="1" t="s">
        <v>10545</v>
      </c>
      <c r="E1784" s="1" t="s">
        <v>989</v>
      </c>
      <c r="F1784" s="1">
        <v>44333</v>
      </c>
      <c r="G1784">
        <v>40</v>
      </c>
      <c r="H1784" s="1">
        <v>10</v>
      </c>
      <c r="I1784" s="1" t="s">
        <v>1211</v>
      </c>
      <c r="J1784" s="1">
        <v>12</v>
      </c>
      <c r="K1784" s="1">
        <v>8</v>
      </c>
      <c r="L1784" s="7">
        <v>57</v>
      </c>
      <c r="M1784" s="8">
        <v>5.0000000000000001E-3</v>
      </c>
      <c r="N1784" s="1" t="s">
        <v>3999</v>
      </c>
      <c r="O1784" s="1" t="s">
        <v>59</v>
      </c>
      <c r="P1784" s="1" t="s">
        <v>3999</v>
      </c>
    </row>
    <row r="1785" spans="1:16" x14ac:dyDescent="0.25">
      <c r="A1785" s="1" t="s">
        <v>10920</v>
      </c>
      <c r="B1785" s="1">
        <v>362746</v>
      </c>
      <c r="C1785" s="1" t="s">
        <v>10921</v>
      </c>
      <c r="D1785" s="1" t="s">
        <v>10922</v>
      </c>
      <c r="E1785" s="1" t="s">
        <v>989</v>
      </c>
      <c r="F1785" s="1">
        <v>45236</v>
      </c>
      <c r="G1785">
        <v>128</v>
      </c>
      <c r="H1785" s="1">
        <v>10</v>
      </c>
      <c r="I1785" s="1" t="s">
        <v>1211</v>
      </c>
      <c r="J1785" s="1">
        <v>12</v>
      </c>
      <c r="K1785" s="1">
        <v>0</v>
      </c>
      <c r="L1785" s="7">
        <v>42</v>
      </c>
      <c r="M1785" s="8">
        <v>0.01</v>
      </c>
      <c r="N1785" s="1" t="s">
        <v>10113</v>
      </c>
      <c r="O1785" s="1" t="s">
        <v>59</v>
      </c>
      <c r="P1785" s="1" t="s">
        <v>10923</v>
      </c>
    </row>
    <row r="1786" spans="1:16" x14ac:dyDescent="0.25">
      <c r="A1786" s="1" t="s">
        <v>10924</v>
      </c>
      <c r="B1786" s="1">
        <v>362747</v>
      </c>
      <c r="C1786" s="1" t="s">
        <v>10925</v>
      </c>
      <c r="D1786" s="1" t="s">
        <v>7459</v>
      </c>
      <c r="E1786" s="1" t="s">
        <v>989</v>
      </c>
      <c r="F1786" s="1">
        <v>45212</v>
      </c>
      <c r="G1786">
        <v>145</v>
      </c>
      <c r="H1786" s="1">
        <v>10</v>
      </c>
      <c r="I1786" s="1" t="s">
        <v>1211</v>
      </c>
      <c r="J1786" s="1">
        <v>12</v>
      </c>
      <c r="K1786" s="1">
        <v>2</v>
      </c>
      <c r="L1786" s="7">
        <v>48</v>
      </c>
      <c r="M1786" s="8">
        <v>0.01</v>
      </c>
      <c r="N1786" s="1" t="s">
        <v>8907</v>
      </c>
      <c r="O1786" s="1" t="s">
        <v>59</v>
      </c>
      <c r="P1786" s="1" t="s">
        <v>5767</v>
      </c>
    </row>
    <row r="1787" spans="1:16" x14ac:dyDescent="0.25">
      <c r="A1787" s="1" t="s">
        <v>10929</v>
      </c>
      <c r="B1787" s="1">
        <v>362752</v>
      </c>
      <c r="C1787" s="1" t="s">
        <v>10930</v>
      </c>
      <c r="D1787" s="1" t="s">
        <v>10931</v>
      </c>
      <c r="E1787" s="1" t="s">
        <v>989</v>
      </c>
      <c r="F1787" s="1">
        <v>44484</v>
      </c>
      <c r="G1787">
        <v>101</v>
      </c>
      <c r="H1787" s="1">
        <v>10</v>
      </c>
      <c r="I1787" s="1" t="s">
        <v>1211</v>
      </c>
      <c r="J1787" s="1">
        <v>12</v>
      </c>
      <c r="K1787" s="1">
        <v>2</v>
      </c>
      <c r="L1787" s="7">
        <v>49</v>
      </c>
      <c r="M1787" s="8">
        <v>5.0000000000000001E-3</v>
      </c>
      <c r="N1787" s="1" t="s">
        <v>3128</v>
      </c>
      <c r="O1787" s="1" t="s">
        <v>42</v>
      </c>
      <c r="P1787" s="1" t="s">
        <v>10932</v>
      </c>
    </row>
    <row r="1788" spans="1:16" x14ac:dyDescent="0.25">
      <c r="A1788" s="1" t="s">
        <v>10933</v>
      </c>
      <c r="B1788" s="1">
        <v>362754</v>
      </c>
      <c r="C1788" s="1" t="s">
        <v>10934</v>
      </c>
      <c r="D1788" s="1" t="s">
        <v>988</v>
      </c>
      <c r="E1788" s="1" t="s">
        <v>989</v>
      </c>
      <c r="F1788" s="1">
        <v>44102</v>
      </c>
      <c r="G1788">
        <v>76</v>
      </c>
      <c r="H1788" s="1">
        <v>10</v>
      </c>
      <c r="I1788" s="1" t="s">
        <v>1211</v>
      </c>
      <c r="J1788" s="1">
        <v>12</v>
      </c>
      <c r="K1788" s="1">
        <v>0</v>
      </c>
      <c r="L1788" s="7">
        <v>29</v>
      </c>
      <c r="M1788" s="8">
        <v>1.4999999999999999E-2</v>
      </c>
      <c r="N1788" s="1" t="s">
        <v>10935</v>
      </c>
      <c r="O1788" s="1" t="s">
        <v>70</v>
      </c>
      <c r="P1788" s="1" t="s">
        <v>6981</v>
      </c>
    </row>
    <row r="1789" spans="1:16" x14ac:dyDescent="0.25">
      <c r="A1789" s="1" t="s">
        <v>10936</v>
      </c>
      <c r="B1789" s="1">
        <v>362756</v>
      </c>
      <c r="C1789" s="1" t="s">
        <v>10937</v>
      </c>
      <c r="D1789" s="1" t="s">
        <v>988</v>
      </c>
      <c r="E1789" s="1" t="s">
        <v>989</v>
      </c>
      <c r="F1789" s="1">
        <v>44115</v>
      </c>
      <c r="G1789">
        <v>56</v>
      </c>
      <c r="H1789" s="1">
        <v>10</v>
      </c>
      <c r="I1789" s="1" t="s">
        <v>1211</v>
      </c>
      <c r="J1789" s="1">
        <v>12</v>
      </c>
      <c r="K1789" s="1">
        <v>0</v>
      </c>
      <c r="L1789" s="7">
        <v>47</v>
      </c>
      <c r="M1789" s="8">
        <v>0.01</v>
      </c>
      <c r="N1789" s="1" t="s">
        <v>10935</v>
      </c>
      <c r="O1789" s="1" t="s">
        <v>70</v>
      </c>
      <c r="P1789" s="1" t="s">
        <v>4287</v>
      </c>
    </row>
    <row r="1790" spans="1:16" x14ac:dyDescent="0.25">
      <c r="A1790" s="1" t="s">
        <v>10941</v>
      </c>
      <c r="B1790" s="1">
        <v>362759</v>
      </c>
      <c r="C1790" s="1" t="s">
        <v>10942</v>
      </c>
      <c r="D1790" s="1" t="s">
        <v>10535</v>
      </c>
      <c r="E1790" s="1" t="s">
        <v>989</v>
      </c>
      <c r="F1790" s="1">
        <v>45236</v>
      </c>
      <c r="G1790">
        <v>59</v>
      </c>
      <c r="H1790" s="1">
        <v>10</v>
      </c>
      <c r="I1790" s="1" t="s">
        <v>1211</v>
      </c>
      <c r="J1790" s="1">
        <v>12</v>
      </c>
      <c r="K1790" s="1">
        <v>1</v>
      </c>
      <c r="L1790" s="7">
        <v>48</v>
      </c>
      <c r="M1790" s="8">
        <v>0.01</v>
      </c>
      <c r="N1790" s="1" t="s">
        <v>10943</v>
      </c>
      <c r="O1790" s="1" t="s">
        <v>310</v>
      </c>
      <c r="P1790" s="1" t="s">
        <v>10943</v>
      </c>
    </row>
    <row r="1791" spans="1:16" x14ac:dyDescent="0.25">
      <c r="A1791" s="1" t="s">
        <v>10952</v>
      </c>
      <c r="B1791" s="1">
        <v>362772</v>
      </c>
      <c r="C1791" s="1" t="s">
        <v>10953</v>
      </c>
      <c r="D1791" s="1" t="s">
        <v>10822</v>
      </c>
      <c r="E1791" s="1" t="s">
        <v>989</v>
      </c>
      <c r="F1791" s="1">
        <v>43953</v>
      </c>
      <c r="G1791">
        <v>106</v>
      </c>
      <c r="H1791" s="1">
        <v>10</v>
      </c>
      <c r="I1791" s="1" t="s">
        <v>1211</v>
      </c>
      <c r="J1791" s="1">
        <v>12</v>
      </c>
      <c r="K1791" s="1">
        <v>6</v>
      </c>
      <c r="L1791" s="7">
        <v>48</v>
      </c>
      <c r="M1791" s="8">
        <v>0.01</v>
      </c>
      <c r="N1791" s="1" t="s">
        <v>4910</v>
      </c>
      <c r="O1791" s="1" t="s">
        <v>70</v>
      </c>
      <c r="P1791" s="1" t="s">
        <v>4787</v>
      </c>
    </row>
    <row r="1792" spans="1:16" x14ac:dyDescent="0.25">
      <c r="A1792" s="1" t="s">
        <v>10960</v>
      </c>
      <c r="B1792" s="1">
        <v>362777</v>
      </c>
      <c r="C1792" s="1" t="s">
        <v>10961</v>
      </c>
      <c r="D1792" s="1" t="s">
        <v>8579</v>
      </c>
      <c r="E1792" s="1" t="s">
        <v>989</v>
      </c>
      <c r="F1792" s="1">
        <v>45601</v>
      </c>
      <c r="G1792">
        <v>67</v>
      </c>
      <c r="H1792" s="1">
        <v>10</v>
      </c>
      <c r="I1792" s="1" t="s">
        <v>1211</v>
      </c>
      <c r="J1792" s="1">
        <v>12</v>
      </c>
      <c r="K1792" s="1">
        <v>3</v>
      </c>
      <c r="L1792" s="7">
        <v>55</v>
      </c>
      <c r="M1792" s="8">
        <v>5.0000000000000001E-3</v>
      </c>
      <c r="N1792" s="1" t="s">
        <v>10962</v>
      </c>
      <c r="O1792" s="1" t="s">
        <v>70</v>
      </c>
      <c r="P1792" s="1" t="s">
        <v>10963</v>
      </c>
    </row>
    <row r="1793" spans="1:16" x14ac:dyDescent="0.25">
      <c r="A1793" s="1" t="s">
        <v>10968</v>
      </c>
      <c r="B1793" s="1">
        <v>362780</v>
      </c>
      <c r="C1793" s="1" t="s">
        <v>10969</v>
      </c>
      <c r="D1793" s="1" t="s">
        <v>4348</v>
      </c>
      <c r="E1793" s="1" t="s">
        <v>989</v>
      </c>
      <c r="F1793" s="1">
        <v>45505</v>
      </c>
      <c r="G1793">
        <v>74</v>
      </c>
      <c r="H1793" s="1">
        <v>10</v>
      </c>
      <c r="I1793" s="1" t="s">
        <v>1211</v>
      </c>
      <c r="J1793" s="1">
        <v>12</v>
      </c>
      <c r="K1793" s="1">
        <v>0</v>
      </c>
      <c r="L1793" s="7">
        <v>44</v>
      </c>
      <c r="M1793" s="8">
        <v>0.01</v>
      </c>
      <c r="N1793" s="1" t="s">
        <v>10970</v>
      </c>
      <c r="O1793" s="1" t="s">
        <v>70</v>
      </c>
      <c r="P1793" s="1" t="s">
        <v>10970</v>
      </c>
    </row>
    <row r="1794" spans="1:16" x14ac:dyDescent="0.25">
      <c r="A1794" s="1" t="s">
        <v>10973</v>
      </c>
      <c r="B1794" s="1">
        <v>362783</v>
      </c>
      <c r="C1794" s="1" t="s">
        <v>10974</v>
      </c>
      <c r="D1794" s="1" t="s">
        <v>10826</v>
      </c>
      <c r="E1794" s="1" t="s">
        <v>989</v>
      </c>
      <c r="F1794" s="1">
        <v>43081</v>
      </c>
      <c r="G1794">
        <v>100</v>
      </c>
      <c r="H1794" s="1">
        <v>10</v>
      </c>
      <c r="I1794" s="1" t="s">
        <v>1211</v>
      </c>
      <c r="J1794" s="1">
        <v>12</v>
      </c>
      <c r="K1794" s="1">
        <v>3</v>
      </c>
      <c r="L1794" s="7">
        <v>54</v>
      </c>
      <c r="M1794" s="8">
        <v>5.0000000000000001E-3</v>
      </c>
      <c r="N1794" s="1" t="s">
        <v>10975</v>
      </c>
      <c r="O1794" s="1" t="s">
        <v>70</v>
      </c>
      <c r="P1794" s="1" t="s">
        <v>10976</v>
      </c>
    </row>
    <row r="1795" spans="1:16" x14ac:dyDescent="0.25">
      <c r="A1795" s="1" t="s">
        <v>10977</v>
      </c>
      <c r="B1795" s="1">
        <v>362784</v>
      </c>
      <c r="C1795" s="1" t="s">
        <v>10978</v>
      </c>
      <c r="D1795" s="1" t="s">
        <v>10979</v>
      </c>
      <c r="E1795" s="1" t="s">
        <v>989</v>
      </c>
      <c r="F1795" s="1">
        <v>44112</v>
      </c>
      <c r="G1795">
        <v>105</v>
      </c>
      <c r="H1795" s="1">
        <v>10</v>
      </c>
      <c r="I1795" s="1" t="s">
        <v>1211</v>
      </c>
      <c r="J1795" s="1">
        <v>12</v>
      </c>
      <c r="K1795" s="1">
        <v>0</v>
      </c>
      <c r="L1795" s="7">
        <v>37</v>
      </c>
      <c r="M1795" s="8">
        <v>1.4999999999999999E-2</v>
      </c>
      <c r="N1795" s="1" t="s">
        <v>10980</v>
      </c>
      <c r="O1795" s="1" t="s">
        <v>59</v>
      </c>
      <c r="P1795" s="1" t="s">
        <v>10980</v>
      </c>
    </row>
    <row r="1796" spans="1:16" x14ac:dyDescent="0.25">
      <c r="A1796" s="1" t="s">
        <v>10981</v>
      </c>
      <c r="B1796" s="1">
        <v>362785</v>
      </c>
      <c r="C1796" s="1" t="s">
        <v>10982</v>
      </c>
      <c r="D1796" s="1" t="s">
        <v>10983</v>
      </c>
      <c r="E1796" s="1" t="s">
        <v>989</v>
      </c>
      <c r="F1796" s="1">
        <v>45342</v>
      </c>
      <c r="G1796">
        <v>56</v>
      </c>
      <c r="H1796" s="1">
        <v>10</v>
      </c>
      <c r="I1796" s="1" t="s">
        <v>1211</v>
      </c>
      <c r="J1796" s="1">
        <v>12</v>
      </c>
      <c r="K1796" s="1">
        <v>5</v>
      </c>
      <c r="L1796" s="7">
        <v>55</v>
      </c>
      <c r="M1796" s="8">
        <v>5.0000000000000001E-3</v>
      </c>
      <c r="N1796" s="1" t="s">
        <v>8919</v>
      </c>
      <c r="O1796" s="1" t="s">
        <v>70</v>
      </c>
      <c r="P1796" s="1" t="s">
        <v>8919</v>
      </c>
    </row>
    <row r="1797" spans="1:16" x14ac:dyDescent="0.25">
      <c r="A1797" s="1" t="s">
        <v>10986</v>
      </c>
      <c r="B1797" s="1">
        <v>362787</v>
      </c>
      <c r="C1797" s="1" t="s">
        <v>10987</v>
      </c>
      <c r="D1797" s="1" t="s">
        <v>3029</v>
      </c>
      <c r="E1797" s="1" t="s">
        <v>989</v>
      </c>
      <c r="F1797" s="1">
        <v>45177</v>
      </c>
      <c r="G1797">
        <v>23</v>
      </c>
      <c r="I1797" s="1" t="s">
        <v>1414</v>
      </c>
      <c r="K1797" s="1">
        <v>7</v>
      </c>
      <c r="L1797" s="7">
        <v>52</v>
      </c>
      <c r="M1797" s="8">
        <v>5.0000000000000001E-3</v>
      </c>
      <c r="N1797" s="1" t="s">
        <v>10988</v>
      </c>
      <c r="O1797" s="1" t="s">
        <v>59</v>
      </c>
      <c r="P1797" s="1" t="s">
        <v>5592</v>
      </c>
    </row>
    <row r="1798" spans="1:16" x14ac:dyDescent="0.25">
      <c r="A1798" s="1" t="s">
        <v>10989</v>
      </c>
      <c r="B1798" s="1">
        <v>362788</v>
      </c>
      <c r="C1798" s="1" t="s">
        <v>10990</v>
      </c>
      <c r="D1798" s="1" t="s">
        <v>2152</v>
      </c>
      <c r="E1798" s="1" t="s">
        <v>989</v>
      </c>
      <c r="F1798" s="1">
        <v>44107</v>
      </c>
      <c r="G1798">
        <v>68</v>
      </c>
      <c r="H1798" s="1">
        <v>10</v>
      </c>
      <c r="I1798" s="1" t="s">
        <v>1211</v>
      </c>
      <c r="J1798" s="1">
        <v>12</v>
      </c>
      <c r="K1798" s="1">
        <v>3</v>
      </c>
      <c r="L1798" s="7">
        <v>56</v>
      </c>
      <c r="M1798" s="8">
        <v>5.0000000000000001E-3</v>
      </c>
      <c r="N1798" s="1" t="s">
        <v>10991</v>
      </c>
      <c r="O1798" s="1" t="s">
        <v>59</v>
      </c>
      <c r="P1798" s="1" t="s">
        <v>10992</v>
      </c>
    </row>
    <row r="1799" spans="1:16" x14ac:dyDescent="0.25">
      <c r="A1799" s="1" t="s">
        <v>10998</v>
      </c>
      <c r="B1799" s="1">
        <v>362794</v>
      </c>
      <c r="C1799" s="1" t="s">
        <v>10999</v>
      </c>
      <c r="D1799" s="1" t="s">
        <v>10617</v>
      </c>
      <c r="E1799" s="1" t="s">
        <v>989</v>
      </c>
      <c r="F1799" s="1">
        <v>43616</v>
      </c>
      <c r="G1799">
        <v>23</v>
      </c>
      <c r="I1799" s="1" t="s">
        <v>1414</v>
      </c>
      <c r="K1799" s="1">
        <v>2</v>
      </c>
      <c r="L1799" s="7">
        <v>30</v>
      </c>
      <c r="M1799" s="8">
        <v>1.4999999999999999E-2</v>
      </c>
      <c r="N1799" s="1" t="s">
        <v>6502</v>
      </c>
      <c r="O1799" s="1" t="s">
        <v>70</v>
      </c>
      <c r="P1799" s="1" t="s">
        <v>8319</v>
      </c>
    </row>
    <row r="1800" spans="1:16" x14ac:dyDescent="0.25">
      <c r="A1800" s="1" t="s">
        <v>11000</v>
      </c>
      <c r="B1800" s="1">
        <v>362795</v>
      </c>
      <c r="C1800" s="1" t="s">
        <v>11001</v>
      </c>
      <c r="D1800" s="1" t="s">
        <v>2977</v>
      </c>
      <c r="E1800" s="1" t="s">
        <v>989</v>
      </c>
      <c r="F1800" s="1">
        <v>45044</v>
      </c>
      <c r="G1800">
        <v>85</v>
      </c>
      <c r="H1800" s="1">
        <v>10</v>
      </c>
      <c r="I1800" s="1" t="s">
        <v>1211</v>
      </c>
      <c r="J1800" s="1">
        <v>12</v>
      </c>
      <c r="K1800" s="1">
        <v>2</v>
      </c>
      <c r="L1800" s="7">
        <v>52</v>
      </c>
      <c r="M1800" s="8">
        <v>5.0000000000000001E-3</v>
      </c>
      <c r="N1800" s="1" t="s">
        <v>3539</v>
      </c>
      <c r="O1800" s="1" t="s">
        <v>70</v>
      </c>
      <c r="P1800" s="1" t="s">
        <v>3539</v>
      </c>
    </row>
    <row r="1801" spans="1:16" x14ac:dyDescent="0.25">
      <c r="A1801" s="1" t="s">
        <v>11002</v>
      </c>
      <c r="B1801" s="1">
        <v>362796</v>
      </c>
      <c r="C1801" s="1" t="s">
        <v>11003</v>
      </c>
      <c r="D1801" s="1" t="s">
        <v>318</v>
      </c>
      <c r="E1801" s="1" t="s">
        <v>989</v>
      </c>
      <c r="F1801" s="1">
        <v>45373</v>
      </c>
      <c r="G1801">
        <v>91</v>
      </c>
      <c r="H1801" s="1">
        <v>10</v>
      </c>
      <c r="I1801" s="1" t="s">
        <v>1211</v>
      </c>
      <c r="J1801" s="1">
        <v>12</v>
      </c>
      <c r="K1801" s="1">
        <v>2</v>
      </c>
      <c r="L1801" s="7">
        <v>45</v>
      </c>
      <c r="M1801" s="8">
        <v>0.01</v>
      </c>
      <c r="N1801" s="1" t="s">
        <v>4537</v>
      </c>
      <c r="O1801" s="1" t="s">
        <v>70</v>
      </c>
      <c r="P1801" s="1" t="s">
        <v>4792</v>
      </c>
    </row>
    <row r="1802" spans="1:16" x14ac:dyDescent="0.25">
      <c r="A1802" s="1" t="s">
        <v>11004</v>
      </c>
      <c r="B1802" s="1">
        <v>362797</v>
      </c>
      <c r="C1802" s="1" t="s">
        <v>11005</v>
      </c>
      <c r="D1802" s="1" t="s">
        <v>10560</v>
      </c>
      <c r="E1802" s="1" t="s">
        <v>989</v>
      </c>
      <c r="F1802" s="1">
        <v>44060</v>
      </c>
      <c r="G1802">
        <v>61</v>
      </c>
      <c r="H1802" s="1">
        <v>10</v>
      </c>
      <c r="I1802" s="1" t="s">
        <v>1211</v>
      </c>
      <c r="J1802" s="1">
        <v>12</v>
      </c>
      <c r="K1802" s="1">
        <v>0</v>
      </c>
      <c r="L1802" s="7">
        <v>49</v>
      </c>
      <c r="M1802" s="8">
        <v>5.0000000000000001E-3</v>
      </c>
      <c r="N1802" s="1" t="s">
        <v>1291</v>
      </c>
      <c r="O1802" s="1" t="s">
        <v>59</v>
      </c>
      <c r="P1802" s="1" t="s">
        <v>11006</v>
      </c>
    </row>
    <row r="1803" spans="1:16" x14ac:dyDescent="0.25">
      <c r="A1803" s="1" t="s">
        <v>11007</v>
      </c>
      <c r="B1803" s="1">
        <v>362798</v>
      </c>
      <c r="C1803" s="1" t="s">
        <v>11008</v>
      </c>
      <c r="D1803" s="1" t="s">
        <v>11009</v>
      </c>
      <c r="E1803" s="1" t="s">
        <v>989</v>
      </c>
      <c r="F1803" s="1">
        <v>44203</v>
      </c>
      <c r="G1803">
        <v>69</v>
      </c>
      <c r="H1803" s="1">
        <v>10</v>
      </c>
      <c r="I1803" s="1" t="s">
        <v>1211</v>
      </c>
      <c r="J1803" s="1">
        <v>12</v>
      </c>
      <c r="K1803" s="1">
        <v>0</v>
      </c>
      <c r="L1803" s="7">
        <v>55</v>
      </c>
      <c r="M1803" s="8">
        <v>5.0000000000000001E-3</v>
      </c>
      <c r="N1803" s="1" t="s">
        <v>5985</v>
      </c>
      <c r="O1803" s="1" t="s">
        <v>310</v>
      </c>
      <c r="P1803" s="1" t="s">
        <v>1291</v>
      </c>
    </row>
    <row r="1804" spans="1:16" x14ac:dyDescent="0.25">
      <c r="A1804" s="1" t="s">
        <v>11014</v>
      </c>
      <c r="B1804" s="1">
        <v>362803</v>
      </c>
      <c r="C1804" s="1" t="s">
        <v>11015</v>
      </c>
      <c r="D1804" s="1" t="s">
        <v>10567</v>
      </c>
      <c r="E1804" s="1" t="s">
        <v>989</v>
      </c>
      <c r="F1804" s="1">
        <v>45405</v>
      </c>
      <c r="G1804">
        <v>88</v>
      </c>
      <c r="H1804" s="1">
        <v>10</v>
      </c>
      <c r="I1804" s="1" t="s">
        <v>1211</v>
      </c>
      <c r="J1804" s="1">
        <v>12</v>
      </c>
      <c r="K1804" s="1">
        <v>2</v>
      </c>
      <c r="L1804" s="7">
        <v>48</v>
      </c>
      <c r="M1804" s="8">
        <v>0.01</v>
      </c>
      <c r="N1804" s="1" t="s">
        <v>11016</v>
      </c>
      <c r="O1804" s="1" t="s">
        <v>70</v>
      </c>
      <c r="P1804" s="1" t="s">
        <v>1522</v>
      </c>
    </row>
    <row r="1805" spans="1:16" x14ac:dyDescent="0.25">
      <c r="A1805" s="1" t="s">
        <v>11017</v>
      </c>
      <c r="B1805" s="1">
        <v>362804</v>
      </c>
      <c r="C1805" s="1" t="s">
        <v>11018</v>
      </c>
      <c r="D1805" s="1" t="s">
        <v>6740</v>
      </c>
      <c r="E1805" s="1" t="s">
        <v>989</v>
      </c>
      <c r="F1805" s="1">
        <v>44906</v>
      </c>
      <c r="G1805">
        <v>42</v>
      </c>
      <c r="H1805" s="1">
        <v>10</v>
      </c>
      <c r="I1805" s="1" t="s">
        <v>1211</v>
      </c>
      <c r="J1805" s="1">
        <v>12</v>
      </c>
      <c r="K1805" s="1">
        <v>4</v>
      </c>
      <c r="L1805" s="7">
        <v>55</v>
      </c>
      <c r="M1805" s="8">
        <v>5.0000000000000001E-3</v>
      </c>
      <c r="N1805" s="1" t="s">
        <v>3726</v>
      </c>
      <c r="O1805" s="1" t="s">
        <v>70</v>
      </c>
      <c r="P1805" s="1" t="s">
        <v>3726</v>
      </c>
    </row>
    <row r="1806" spans="1:16" x14ac:dyDescent="0.25">
      <c r="A1806" s="1" t="s">
        <v>11021</v>
      </c>
      <c r="B1806" s="1">
        <v>362808</v>
      </c>
      <c r="C1806" s="1" t="s">
        <v>11022</v>
      </c>
      <c r="D1806" s="1" t="s">
        <v>3883</v>
      </c>
      <c r="E1806" s="1" t="s">
        <v>989</v>
      </c>
      <c r="F1806" s="1">
        <v>43026</v>
      </c>
      <c r="G1806">
        <v>56</v>
      </c>
      <c r="H1806" s="1">
        <v>10</v>
      </c>
      <c r="I1806" s="1" t="s">
        <v>1211</v>
      </c>
      <c r="J1806" s="1">
        <v>12</v>
      </c>
      <c r="K1806" s="1">
        <v>3</v>
      </c>
      <c r="L1806" s="7">
        <v>58</v>
      </c>
      <c r="M1806" s="8">
        <v>5.0000000000000001E-3</v>
      </c>
      <c r="N1806" s="1" t="s">
        <v>7009</v>
      </c>
      <c r="O1806" s="1" t="s">
        <v>70</v>
      </c>
      <c r="P1806" s="1" t="s">
        <v>7009</v>
      </c>
    </row>
    <row r="1807" spans="1:16" x14ac:dyDescent="0.25">
      <c r="A1807" s="1" t="s">
        <v>11023</v>
      </c>
      <c r="B1807" s="1">
        <v>362809</v>
      </c>
      <c r="C1807" s="1" t="s">
        <v>11024</v>
      </c>
      <c r="D1807" s="1" t="s">
        <v>4094</v>
      </c>
      <c r="E1807" s="1" t="s">
        <v>989</v>
      </c>
      <c r="F1807" s="1">
        <v>44212</v>
      </c>
      <c r="G1807">
        <v>57</v>
      </c>
      <c r="H1807" s="1">
        <v>10</v>
      </c>
      <c r="I1807" s="1" t="s">
        <v>1211</v>
      </c>
      <c r="J1807" s="1">
        <v>12</v>
      </c>
      <c r="K1807" s="1">
        <v>0</v>
      </c>
      <c r="L1807" s="7">
        <v>43</v>
      </c>
      <c r="M1807" s="8">
        <v>0.01</v>
      </c>
      <c r="N1807" s="1" t="s">
        <v>10516</v>
      </c>
      <c r="O1807" s="1" t="s">
        <v>70</v>
      </c>
      <c r="P1807" s="1" t="s">
        <v>10516</v>
      </c>
    </row>
    <row r="1808" spans="1:16" x14ac:dyDescent="0.25">
      <c r="A1808" s="1" t="s">
        <v>11025</v>
      </c>
      <c r="B1808" s="1">
        <v>362810</v>
      </c>
      <c r="C1808" s="1" t="s">
        <v>11026</v>
      </c>
      <c r="D1808" s="1" t="s">
        <v>10873</v>
      </c>
      <c r="E1808" s="1" t="s">
        <v>989</v>
      </c>
      <c r="F1808" s="1">
        <v>43125</v>
      </c>
      <c r="G1808">
        <v>96</v>
      </c>
      <c r="H1808" s="1">
        <v>10</v>
      </c>
      <c r="I1808" s="1" t="s">
        <v>1211</v>
      </c>
      <c r="J1808" s="1">
        <v>12</v>
      </c>
      <c r="K1808" s="1">
        <v>3</v>
      </c>
      <c r="L1808" s="7">
        <v>49</v>
      </c>
      <c r="M1808" s="8">
        <v>5.0000000000000001E-3</v>
      </c>
      <c r="N1808" s="1" t="s">
        <v>11027</v>
      </c>
      <c r="O1808" s="1" t="s">
        <v>59</v>
      </c>
      <c r="P1808" s="1" t="s">
        <v>11027</v>
      </c>
    </row>
    <row r="1809" spans="1:16" x14ac:dyDescent="0.25">
      <c r="A1809" s="1" t="s">
        <v>11031</v>
      </c>
      <c r="B1809" s="1">
        <v>362813</v>
      </c>
      <c r="C1809" s="1" t="s">
        <v>11032</v>
      </c>
      <c r="D1809" s="1" t="s">
        <v>1981</v>
      </c>
      <c r="E1809" s="1" t="s">
        <v>989</v>
      </c>
      <c r="F1809" s="1">
        <v>44483</v>
      </c>
      <c r="G1809">
        <v>77</v>
      </c>
      <c r="H1809" s="1">
        <v>10</v>
      </c>
      <c r="I1809" s="1" t="s">
        <v>1211</v>
      </c>
      <c r="J1809" s="1">
        <v>12</v>
      </c>
      <c r="K1809" s="1">
        <v>1</v>
      </c>
      <c r="L1809" s="7">
        <v>54</v>
      </c>
      <c r="M1809" s="8">
        <v>5.0000000000000001E-3</v>
      </c>
      <c r="N1809" s="1" t="s">
        <v>11033</v>
      </c>
      <c r="O1809" s="1" t="s">
        <v>42</v>
      </c>
      <c r="P1809" s="1" t="s">
        <v>11033</v>
      </c>
    </row>
    <row r="1810" spans="1:16" x14ac:dyDescent="0.25">
      <c r="A1810" s="1" t="s">
        <v>11034</v>
      </c>
      <c r="B1810" s="1">
        <v>362814</v>
      </c>
      <c r="C1810" s="1" t="s">
        <v>11035</v>
      </c>
      <c r="D1810" s="1" t="s">
        <v>10807</v>
      </c>
      <c r="E1810" s="1" t="s">
        <v>989</v>
      </c>
      <c r="F1810" s="1">
        <v>44125</v>
      </c>
      <c r="G1810">
        <v>76</v>
      </c>
      <c r="I1810" s="1" t="s">
        <v>1414</v>
      </c>
      <c r="K1810" s="1">
        <v>0</v>
      </c>
      <c r="L1810" s="7">
        <v>42</v>
      </c>
      <c r="M1810" s="8">
        <v>0.01</v>
      </c>
      <c r="N1810" s="1" t="s">
        <v>1802</v>
      </c>
      <c r="O1810" s="1" t="s">
        <v>59</v>
      </c>
      <c r="P1810" s="1" t="s">
        <v>1802</v>
      </c>
    </row>
    <row r="1811" spans="1:16" x14ac:dyDescent="0.25">
      <c r="A1811" s="1" t="s">
        <v>11036</v>
      </c>
      <c r="B1811" s="1">
        <v>362815</v>
      </c>
      <c r="C1811" s="1" t="s">
        <v>11037</v>
      </c>
      <c r="D1811" s="1" t="s">
        <v>11038</v>
      </c>
      <c r="E1811" s="1" t="s">
        <v>989</v>
      </c>
      <c r="F1811" s="1">
        <v>43110</v>
      </c>
      <c r="G1811">
        <v>67</v>
      </c>
      <c r="H1811" s="1">
        <v>10</v>
      </c>
      <c r="I1811" s="1" t="s">
        <v>1211</v>
      </c>
      <c r="J1811" s="1">
        <v>12</v>
      </c>
      <c r="K1811" s="1">
        <v>3</v>
      </c>
      <c r="L1811" s="7">
        <v>58</v>
      </c>
      <c r="M1811" s="8">
        <v>5.0000000000000001E-3</v>
      </c>
      <c r="N1811" s="1" t="s">
        <v>7272</v>
      </c>
      <c r="O1811" s="1" t="s">
        <v>70</v>
      </c>
      <c r="P1811" s="1" t="s">
        <v>11039</v>
      </c>
    </row>
    <row r="1812" spans="1:16" x14ac:dyDescent="0.25">
      <c r="A1812" s="1" t="s">
        <v>11041</v>
      </c>
      <c r="B1812" s="1">
        <v>362817</v>
      </c>
      <c r="C1812" s="1" t="s">
        <v>11042</v>
      </c>
      <c r="D1812" s="1" t="s">
        <v>6115</v>
      </c>
      <c r="E1812" s="1" t="s">
        <v>989</v>
      </c>
      <c r="F1812" s="1">
        <v>45690</v>
      </c>
      <c r="G1812">
        <v>23</v>
      </c>
      <c r="H1812" s="1">
        <v>10</v>
      </c>
      <c r="I1812" s="1" t="s">
        <v>1211</v>
      </c>
      <c r="J1812" s="1">
        <v>12</v>
      </c>
      <c r="K1812" s="1">
        <v>3</v>
      </c>
      <c r="L1812" s="7">
        <v>40</v>
      </c>
      <c r="M1812" s="8">
        <v>0.01</v>
      </c>
      <c r="N1812" s="1" t="s">
        <v>11043</v>
      </c>
      <c r="O1812" s="1" t="s">
        <v>70</v>
      </c>
      <c r="P1812" s="1" t="s">
        <v>11043</v>
      </c>
    </row>
    <row r="1813" spans="1:16" x14ac:dyDescent="0.25">
      <c r="A1813" s="1" t="s">
        <v>11044</v>
      </c>
      <c r="B1813" s="1">
        <v>362818</v>
      </c>
      <c r="C1813" s="1" t="s">
        <v>11045</v>
      </c>
      <c r="D1813" s="1" t="s">
        <v>10525</v>
      </c>
      <c r="E1813" s="1" t="s">
        <v>989</v>
      </c>
      <c r="F1813" s="1">
        <v>43606</v>
      </c>
      <c r="G1813">
        <v>36</v>
      </c>
      <c r="H1813" s="1">
        <v>10</v>
      </c>
      <c r="I1813" s="1" t="s">
        <v>1211</v>
      </c>
      <c r="J1813" s="1">
        <v>12</v>
      </c>
      <c r="K1813" s="1">
        <v>2</v>
      </c>
      <c r="L1813" s="7">
        <v>49</v>
      </c>
      <c r="M1813" s="8">
        <v>5.0000000000000001E-3</v>
      </c>
      <c r="N1813" s="1" t="s">
        <v>6219</v>
      </c>
      <c r="O1813" s="1" t="s">
        <v>70</v>
      </c>
      <c r="P1813" s="1" t="s">
        <v>5532</v>
      </c>
    </row>
    <row r="1814" spans="1:16" x14ac:dyDescent="0.25">
      <c r="A1814" s="1" t="s">
        <v>11046</v>
      </c>
      <c r="B1814" s="1">
        <v>362820</v>
      </c>
      <c r="C1814" s="1" t="s">
        <v>11047</v>
      </c>
      <c r="D1814" s="1" t="s">
        <v>10545</v>
      </c>
      <c r="E1814" s="1" t="s">
        <v>989</v>
      </c>
      <c r="F1814" s="1">
        <v>44319</v>
      </c>
      <c r="G1814">
        <v>33</v>
      </c>
      <c r="H1814" s="1">
        <v>10</v>
      </c>
      <c r="I1814" s="1" t="s">
        <v>1211</v>
      </c>
      <c r="J1814" s="1">
        <v>12</v>
      </c>
      <c r="K1814" s="1">
        <v>0</v>
      </c>
      <c r="L1814" s="7">
        <v>53</v>
      </c>
      <c r="M1814" s="8">
        <v>5.0000000000000001E-3</v>
      </c>
      <c r="N1814" s="1" t="s">
        <v>10224</v>
      </c>
      <c r="O1814" s="1" t="s">
        <v>70</v>
      </c>
      <c r="P1814" s="1" t="s">
        <v>10224</v>
      </c>
    </row>
    <row r="1815" spans="1:16" x14ac:dyDescent="0.25">
      <c r="A1815" s="1" t="s">
        <v>11048</v>
      </c>
      <c r="B1815" s="1">
        <v>362821</v>
      </c>
      <c r="C1815" s="1" t="s">
        <v>11049</v>
      </c>
      <c r="D1815" s="1" t="s">
        <v>10567</v>
      </c>
      <c r="E1815" s="1" t="s">
        <v>989</v>
      </c>
      <c r="F1815" s="1">
        <v>45439</v>
      </c>
      <c r="G1815">
        <v>33</v>
      </c>
      <c r="H1815" s="1">
        <v>10</v>
      </c>
      <c r="I1815" s="1" t="s">
        <v>1211</v>
      </c>
      <c r="J1815" s="1">
        <v>12</v>
      </c>
      <c r="K1815" s="1">
        <v>0</v>
      </c>
      <c r="L1815" s="7">
        <v>50</v>
      </c>
      <c r="M1815" s="8">
        <v>5.0000000000000001E-3</v>
      </c>
      <c r="N1815" s="1" t="s">
        <v>7497</v>
      </c>
      <c r="O1815" s="1" t="s">
        <v>70</v>
      </c>
      <c r="P1815" s="1" t="s">
        <v>11050</v>
      </c>
    </row>
    <row r="1816" spans="1:16" x14ac:dyDescent="0.25">
      <c r="A1816" s="1" t="s">
        <v>11051</v>
      </c>
      <c r="B1816" s="1">
        <v>362822</v>
      </c>
      <c r="C1816" s="1" t="s">
        <v>11052</v>
      </c>
      <c r="D1816" s="1" t="s">
        <v>10535</v>
      </c>
      <c r="E1816" s="1" t="s">
        <v>989</v>
      </c>
      <c r="F1816" s="1">
        <v>45219</v>
      </c>
      <c r="G1816">
        <v>67</v>
      </c>
      <c r="H1816" s="1">
        <v>10</v>
      </c>
      <c r="I1816" s="1" t="s">
        <v>1211</v>
      </c>
      <c r="J1816" s="1">
        <v>12</v>
      </c>
      <c r="K1816" s="1">
        <v>3</v>
      </c>
      <c r="L1816" s="7">
        <v>45</v>
      </c>
      <c r="M1816" s="8">
        <v>0.01</v>
      </c>
      <c r="N1816" s="1" t="s">
        <v>11053</v>
      </c>
      <c r="O1816" s="1" t="s">
        <v>70</v>
      </c>
      <c r="P1816" s="1" t="s">
        <v>1680</v>
      </c>
    </row>
    <row r="1817" spans="1:16" x14ac:dyDescent="0.25">
      <c r="A1817" s="1" t="s">
        <v>11061</v>
      </c>
      <c r="B1817" s="1">
        <v>362830</v>
      </c>
      <c r="C1817" s="1" t="s">
        <v>11062</v>
      </c>
      <c r="D1817" s="1" t="s">
        <v>10535</v>
      </c>
      <c r="E1817" s="1" t="s">
        <v>989</v>
      </c>
      <c r="F1817" s="1">
        <v>45236</v>
      </c>
      <c r="G1817">
        <v>38</v>
      </c>
      <c r="I1817" s="1" t="s">
        <v>1507</v>
      </c>
      <c r="K1817" s="1">
        <v>0</v>
      </c>
      <c r="L1817" s="7">
        <v>21</v>
      </c>
      <c r="M1817" s="8">
        <v>0.02</v>
      </c>
      <c r="N1817" s="1" t="s">
        <v>2755</v>
      </c>
      <c r="O1817" s="1" t="s">
        <v>111</v>
      </c>
      <c r="P1817" s="1" t="s">
        <v>1498</v>
      </c>
    </row>
    <row r="1818" spans="1:16" x14ac:dyDescent="0.25">
      <c r="A1818" s="1" t="s">
        <v>11063</v>
      </c>
      <c r="B1818" s="1">
        <v>362831</v>
      </c>
      <c r="C1818" s="1" t="s">
        <v>11064</v>
      </c>
      <c r="D1818" s="1" t="s">
        <v>988</v>
      </c>
      <c r="E1818" s="1" t="s">
        <v>989</v>
      </c>
      <c r="F1818" s="1">
        <v>44103</v>
      </c>
      <c r="G1818">
        <v>107</v>
      </c>
      <c r="H1818" s="1">
        <v>10</v>
      </c>
      <c r="I1818" s="1" t="s">
        <v>1211</v>
      </c>
      <c r="J1818" s="1">
        <v>12</v>
      </c>
      <c r="K1818" s="1">
        <v>0</v>
      </c>
      <c r="L1818" s="7">
        <v>40</v>
      </c>
      <c r="M1818" s="8">
        <v>0.01</v>
      </c>
      <c r="N1818" s="1" t="s">
        <v>2778</v>
      </c>
      <c r="O1818" s="1" t="s">
        <v>992</v>
      </c>
      <c r="P1818" s="1" t="s">
        <v>2778</v>
      </c>
    </row>
    <row r="1819" spans="1:16" x14ac:dyDescent="0.25">
      <c r="A1819" s="1" t="s">
        <v>11065</v>
      </c>
      <c r="B1819" s="1">
        <v>362832</v>
      </c>
      <c r="C1819" s="1" t="s">
        <v>11066</v>
      </c>
      <c r="D1819" s="1" t="s">
        <v>11067</v>
      </c>
      <c r="E1819" s="1" t="s">
        <v>989</v>
      </c>
      <c r="F1819" s="1">
        <v>44221</v>
      </c>
      <c r="G1819">
        <v>43</v>
      </c>
      <c r="H1819" s="1">
        <v>10</v>
      </c>
      <c r="I1819" s="1" t="s">
        <v>1211</v>
      </c>
      <c r="J1819" s="1">
        <v>12</v>
      </c>
      <c r="K1819" s="1">
        <v>0</v>
      </c>
      <c r="L1819" s="7">
        <v>50</v>
      </c>
      <c r="M1819" s="8">
        <v>5.0000000000000001E-3</v>
      </c>
      <c r="N1819" s="1" t="s">
        <v>1791</v>
      </c>
      <c r="O1819" s="1" t="s">
        <v>310</v>
      </c>
      <c r="P1819" s="1" t="s">
        <v>1791</v>
      </c>
    </row>
    <row r="1820" spans="1:16" x14ac:dyDescent="0.25">
      <c r="A1820" s="1" t="s">
        <v>11068</v>
      </c>
      <c r="B1820" s="1">
        <v>362833</v>
      </c>
      <c r="C1820" s="1" t="s">
        <v>11069</v>
      </c>
      <c r="D1820" s="1" t="s">
        <v>11070</v>
      </c>
      <c r="E1820" s="1" t="s">
        <v>989</v>
      </c>
      <c r="F1820" s="1">
        <v>45424</v>
      </c>
      <c r="G1820">
        <v>41</v>
      </c>
      <c r="H1820" s="1">
        <v>10</v>
      </c>
      <c r="I1820" s="1" t="s">
        <v>1211</v>
      </c>
      <c r="J1820" s="1">
        <v>12</v>
      </c>
      <c r="K1820" s="1">
        <v>3</v>
      </c>
      <c r="L1820" s="7">
        <v>53</v>
      </c>
      <c r="M1820" s="8">
        <v>5.0000000000000001E-3</v>
      </c>
      <c r="N1820" s="1" t="s">
        <v>5508</v>
      </c>
      <c r="O1820" s="1" t="s">
        <v>70</v>
      </c>
      <c r="P1820" s="1" t="s">
        <v>11071</v>
      </c>
    </row>
    <row r="1821" spans="1:16" x14ac:dyDescent="0.25">
      <c r="A1821" s="1" t="s">
        <v>11072</v>
      </c>
      <c r="B1821" s="1">
        <v>362834</v>
      </c>
      <c r="C1821" s="1" t="s">
        <v>11073</v>
      </c>
      <c r="D1821" s="1" t="s">
        <v>10535</v>
      </c>
      <c r="E1821" s="1" t="s">
        <v>989</v>
      </c>
      <c r="F1821" s="1">
        <v>45231</v>
      </c>
      <c r="G1821">
        <v>78</v>
      </c>
      <c r="H1821" s="1">
        <v>10</v>
      </c>
      <c r="I1821" s="1" t="s">
        <v>1211</v>
      </c>
      <c r="J1821" s="1">
        <v>12</v>
      </c>
      <c r="K1821" s="1">
        <v>3</v>
      </c>
      <c r="L1821" s="7">
        <v>57</v>
      </c>
      <c r="M1821" s="8">
        <v>5.0000000000000001E-3</v>
      </c>
      <c r="N1821" s="1" t="s">
        <v>5169</v>
      </c>
      <c r="O1821" s="1" t="s">
        <v>70</v>
      </c>
      <c r="P1821" s="1" t="s">
        <v>8424</v>
      </c>
    </row>
    <row r="1822" spans="1:16" x14ac:dyDescent="0.25">
      <c r="A1822" s="1" t="s">
        <v>11075</v>
      </c>
      <c r="B1822" s="1">
        <v>362836</v>
      </c>
      <c r="C1822" s="1" t="s">
        <v>11076</v>
      </c>
      <c r="D1822" s="1" t="s">
        <v>11077</v>
      </c>
      <c r="E1822" s="1" t="s">
        <v>989</v>
      </c>
      <c r="F1822" s="1">
        <v>43147</v>
      </c>
      <c r="G1822">
        <v>89</v>
      </c>
      <c r="H1822" s="1">
        <v>10</v>
      </c>
      <c r="I1822" s="1" t="s">
        <v>1211</v>
      </c>
      <c r="J1822" s="1">
        <v>12</v>
      </c>
      <c r="K1822" s="1">
        <v>0</v>
      </c>
      <c r="L1822" s="7">
        <v>43</v>
      </c>
      <c r="M1822" s="8">
        <v>0.01</v>
      </c>
      <c r="N1822" s="1" t="s">
        <v>3286</v>
      </c>
      <c r="O1822" s="1" t="s">
        <v>59</v>
      </c>
      <c r="P1822" s="1" t="s">
        <v>11078</v>
      </c>
    </row>
    <row r="1823" spans="1:16" x14ac:dyDescent="0.25">
      <c r="A1823" s="1" t="s">
        <v>11082</v>
      </c>
      <c r="B1823" s="1">
        <v>362839</v>
      </c>
      <c r="C1823" s="1" t="s">
        <v>11083</v>
      </c>
      <c r="D1823" s="1" t="s">
        <v>4128</v>
      </c>
      <c r="E1823" s="1" t="s">
        <v>989</v>
      </c>
      <c r="F1823" s="1">
        <v>43228</v>
      </c>
      <c r="G1823">
        <v>84</v>
      </c>
      <c r="H1823" s="1">
        <v>10</v>
      </c>
      <c r="I1823" s="1" t="s">
        <v>1211</v>
      </c>
      <c r="J1823" s="1">
        <v>12</v>
      </c>
      <c r="K1823" s="1">
        <v>2</v>
      </c>
      <c r="L1823" s="7">
        <v>45</v>
      </c>
      <c r="M1823" s="8">
        <v>0.01</v>
      </c>
      <c r="N1823" s="1" t="s">
        <v>10967</v>
      </c>
      <c r="O1823" s="1" t="s">
        <v>59</v>
      </c>
      <c r="P1823" s="1" t="s">
        <v>10967</v>
      </c>
    </row>
    <row r="1824" spans="1:16" x14ac:dyDescent="0.25">
      <c r="A1824" s="1" t="s">
        <v>11085</v>
      </c>
      <c r="B1824" s="1">
        <v>362841</v>
      </c>
      <c r="C1824" s="1" t="s">
        <v>11086</v>
      </c>
      <c r="D1824" s="1" t="s">
        <v>10545</v>
      </c>
      <c r="E1824" s="1" t="s">
        <v>989</v>
      </c>
      <c r="F1824" s="1">
        <v>44320</v>
      </c>
      <c r="G1824">
        <v>63</v>
      </c>
      <c r="H1824" s="1">
        <v>10</v>
      </c>
      <c r="I1824" s="1" t="s">
        <v>1211</v>
      </c>
      <c r="J1824" s="1">
        <v>12</v>
      </c>
      <c r="K1824" s="1">
        <v>2</v>
      </c>
      <c r="L1824" s="7">
        <v>38</v>
      </c>
      <c r="M1824" s="8">
        <v>1.4999999999999999E-2</v>
      </c>
      <c r="N1824" s="1" t="s">
        <v>5597</v>
      </c>
      <c r="O1824" s="1" t="s">
        <v>59</v>
      </c>
      <c r="P1824" s="1" t="s">
        <v>9980</v>
      </c>
    </row>
    <row r="1825" spans="1:16" x14ac:dyDescent="0.25">
      <c r="A1825" s="1" t="s">
        <v>11087</v>
      </c>
      <c r="B1825" s="1">
        <v>362842</v>
      </c>
      <c r="C1825" s="1" t="s">
        <v>11088</v>
      </c>
      <c r="D1825" s="1" t="s">
        <v>10940</v>
      </c>
      <c r="E1825" s="1" t="s">
        <v>989</v>
      </c>
      <c r="F1825" s="1">
        <v>44122</v>
      </c>
      <c r="G1825">
        <v>26</v>
      </c>
      <c r="I1825" s="1" t="s">
        <v>1414</v>
      </c>
      <c r="K1825" s="1">
        <v>4</v>
      </c>
      <c r="L1825" s="7">
        <v>31</v>
      </c>
      <c r="M1825" s="8">
        <v>1.4999999999999999E-2</v>
      </c>
      <c r="N1825" s="1" t="s">
        <v>11089</v>
      </c>
      <c r="O1825" s="1" t="s">
        <v>1213</v>
      </c>
      <c r="P1825" s="1" t="s">
        <v>11089</v>
      </c>
    </row>
    <row r="1826" spans="1:16" x14ac:dyDescent="0.25">
      <c r="A1826" s="1" t="s">
        <v>11090</v>
      </c>
      <c r="B1826" s="1">
        <v>362843</v>
      </c>
      <c r="C1826" s="1" t="s">
        <v>11091</v>
      </c>
      <c r="D1826" s="1" t="s">
        <v>10535</v>
      </c>
      <c r="E1826" s="1" t="s">
        <v>989</v>
      </c>
      <c r="F1826" s="1">
        <v>45240</v>
      </c>
      <c r="G1826">
        <v>45</v>
      </c>
      <c r="H1826" s="1">
        <v>10</v>
      </c>
      <c r="I1826" s="1" t="s">
        <v>1211</v>
      </c>
      <c r="J1826" s="1">
        <v>12</v>
      </c>
      <c r="K1826" s="1">
        <v>0</v>
      </c>
      <c r="L1826" s="7">
        <v>42</v>
      </c>
      <c r="M1826" s="8">
        <v>0.01</v>
      </c>
      <c r="N1826" s="1" t="s">
        <v>7554</v>
      </c>
      <c r="O1826" s="1" t="s">
        <v>59</v>
      </c>
      <c r="P1826" s="1" t="s">
        <v>4175</v>
      </c>
    </row>
    <row r="1827" spans="1:16" x14ac:dyDescent="0.25">
      <c r="A1827" s="1" t="s">
        <v>11092</v>
      </c>
      <c r="B1827" s="1">
        <v>362844</v>
      </c>
      <c r="C1827" s="1" t="s">
        <v>11093</v>
      </c>
      <c r="D1827" s="1" t="s">
        <v>4128</v>
      </c>
      <c r="E1827" s="1" t="s">
        <v>989</v>
      </c>
      <c r="F1827" s="1">
        <v>43213</v>
      </c>
      <c r="G1827">
        <v>40</v>
      </c>
      <c r="H1827" s="1">
        <v>10</v>
      </c>
      <c r="I1827" s="1" t="s">
        <v>1211</v>
      </c>
      <c r="J1827" s="1">
        <v>12</v>
      </c>
      <c r="K1827" s="1">
        <v>0</v>
      </c>
      <c r="L1827" s="7">
        <v>42</v>
      </c>
      <c r="M1827" s="8">
        <v>0.01</v>
      </c>
      <c r="N1827" s="1" t="s">
        <v>6321</v>
      </c>
      <c r="O1827" s="1" t="s">
        <v>42</v>
      </c>
      <c r="P1827" s="1" t="s">
        <v>2514</v>
      </c>
    </row>
    <row r="1828" spans="1:16" x14ac:dyDescent="0.25">
      <c r="A1828" s="1" t="s">
        <v>11094</v>
      </c>
      <c r="B1828" s="1">
        <v>362845</v>
      </c>
      <c r="C1828" s="1" t="s">
        <v>11095</v>
      </c>
      <c r="D1828" s="1" t="s">
        <v>10535</v>
      </c>
      <c r="E1828" s="1" t="s">
        <v>989</v>
      </c>
      <c r="F1828" s="1">
        <v>45224</v>
      </c>
      <c r="G1828">
        <v>54</v>
      </c>
      <c r="H1828" s="1">
        <v>10</v>
      </c>
      <c r="I1828" s="1" t="s">
        <v>1211</v>
      </c>
      <c r="J1828" s="1">
        <v>12</v>
      </c>
      <c r="K1828" s="1">
        <v>5</v>
      </c>
      <c r="L1828" s="7">
        <v>56</v>
      </c>
      <c r="M1828" s="8">
        <v>5.0000000000000001E-3</v>
      </c>
      <c r="N1828" s="1" t="s">
        <v>11096</v>
      </c>
      <c r="O1828" s="1" t="s">
        <v>59</v>
      </c>
      <c r="P1828" s="1" t="s">
        <v>11096</v>
      </c>
    </row>
    <row r="1829" spans="1:16" x14ac:dyDescent="0.25">
      <c r="A1829" s="1" t="s">
        <v>11097</v>
      </c>
      <c r="B1829" s="1">
        <v>362846</v>
      </c>
      <c r="C1829" s="1" t="s">
        <v>11098</v>
      </c>
      <c r="D1829" s="1" t="s">
        <v>4094</v>
      </c>
      <c r="E1829" s="1" t="s">
        <v>989</v>
      </c>
      <c r="F1829" s="1">
        <v>44212</v>
      </c>
      <c r="G1829">
        <v>51</v>
      </c>
      <c r="H1829" s="1">
        <v>10</v>
      </c>
      <c r="I1829" s="1" t="s">
        <v>1211</v>
      </c>
      <c r="J1829" s="1">
        <v>12</v>
      </c>
      <c r="K1829" s="1">
        <v>3</v>
      </c>
      <c r="L1829" s="7">
        <v>50</v>
      </c>
      <c r="M1829" s="8">
        <v>5.0000000000000001E-3</v>
      </c>
      <c r="N1829" s="1" t="s">
        <v>11099</v>
      </c>
      <c r="O1829" s="1" t="s">
        <v>1565</v>
      </c>
      <c r="P1829" s="1" t="s">
        <v>1902</v>
      </c>
    </row>
    <row r="1830" spans="1:16" x14ac:dyDescent="0.25">
      <c r="A1830" s="1" t="s">
        <v>11100</v>
      </c>
      <c r="B1830" s="1">
        <v>362847</v>
      </c>
      <c r="C1830" s="1" t="s">
        <v>11101</v>
      </c>
      <c r="D1830" s="1" t="s">
        <v>10535</v>
      </c>
      <c r="E1830" s="1" t="s">
        <v>989</v>
      </c>
      <c r="F1830" s="1">
        <v>45249</v>
      </c>
      <c r="G1830">
        <v>20</v>
      </c>
      <c r="H1830" s="1">
        <v>2</v>
      </c>
      <c r="I1830" s="1" t="s">
        <v>1211</v>
      </c>
      <c r="J1830" s="1">
        <v>10</v>
      </c>
      <c r="K1830" s="1">
        <v>4</v>
      </c>
      <c r="L1830" s="7">
        <v>56</v>
      </c>
      <c r="M1830" s="8">
        <v>5.0000000000000001E-3</v>
      </c>
      <c r="N1830" s="1" t="s">
        <v>6017</v>
      </c>
      <c r="O1830" s="1" t="s">
        <v>1213</v>
      </c>
      <c r="P1830" s="1" t="s">
        <v>6017</v>
      </c>
    </row>
    <row r="1831" spans="1:16" x14ac:dyDescent="0.25">
      <c r="A1831" s="1" t="s">
        <v>11102</v>
      </c>
      <c r="B1831" s="1">
        <v>362848</v>
      </c>
      <c r="C1831" s="1" t="s">
        <v>11103</v>
      </c>
      <c r="D1831" s="1" t="s">
        <v>10545</v>
      </c>
      <c r="E1831" s="1" t="s">
        <v>989</v>
      </c>
      <c r="F1831" s="1">
        <v>44320</v>
      </c>
      <c r="G1831">
        <v>47</v>
      </c>
      <c r="I1831" s="1" t="s">
        <v>1507</v>
      </c>
      <c r="K1831" s="1">
        <v>0</v>
      </c>
      <c r="L1831" s="7">
        <v>54</v>
      </c>
      <c r="M1831" s="8">
        <v>5.0000000000000001E-3</v>
      </c>
      <c r="N1831" s="1" t="s">
        <v>1840</v>
      </c>
      <c r="O1831" s="1" t="s">
        <v>59</v>
      </c>
      <c r="P1831" s="1" t="s">
        <v>1840</v>
      </c>
    </row>
    <row r="1832" spans="1:16" x14ac:dyDescent="0.25">
      <c r="A1832" s="1" t="s">
        <v>11104</v>
      </c>
      <c r="B1832" s="1">
        <v>362849</v>
      </c>
      <c r="C1832" s="1" t="s">
        <v>11105</v>
      </c>
      <c r="D1832" s="1" t="s">
        <v>10535</v>
      </c>
      <c r="E1832" s="1" t="s">
        <v>989</v>
      </c>
      <c r="F1832" s="1">
        <v>45247</v>
      </c>
      <c r="G1832">
        <v>24</v>
      </c>
      <c r="H1832" s="1">
        <v>10</v>
      </c>
      <c r="I1832" s="1" t="s">
        <v>1211</v>
      </c>
      <c r="J1832" s="1">
        <v>12</v>
      </c>
      <c r="K1832" s="1">
        <v>6</v>
      </c>
      <c r="L1832" s="7">
        <v>57</v>
      </c>
      <c r="M1832" s="8">
        <v>5.0000000000000001E-3</v>
      </c>
      <c r="N1832" s="1" t="s">
        <v>2258</v>
      </c>
      <c r="O1832" s="1" t="s">
        <v>70</v>
      </c>
      <c r="P1832" s="1" t="s">
        <v>2258</v>
      </c>
    </row>
    <row r="1833" spans="1:16" x14ac:dyDescent="0.25">
      <c r="A1833" s="1" t="s">
        <v>11106</v>
      </c>
      <c r="B1833" s="1">
        <v>362850</v>
      </c>
      <c r="C1833" s="1" t="s">
        <v>11107</v>
      </c>
      <c r="D1833" s="1" t="s">
        <v>10706</v>
      </c>
      <c r="E1833" s="1" t="s">
        <v>989</v>
      </c>
      <c r="F1833" s="1">
        <v>43537</v>
      </c>
      <c r="G1833">
        <v>25</v>
      </c>
      <c r="H1833" s="1">
        <v>10</v>
      </c>
      <c r="I1833" s="1" t="s">
        <v>1211</v>
      </c>
      <c r="J1833" s="1">
        <v>12</v>
      </c>
      <c r="K1833" s="1">
        <v>0</v>
      </c>
      <c r="L1833" s="7">
        <v>50</v>
      </c>
      <c r="M1833" s="8">
        <v>5.0000000000000001E-3</v>
      </c>
      <c r="N1833" s="1" t="s">
        <v>3050</v>
      </c>
      <c r="O1833" s="1" t="s">
        <v>310</v>
      </c>
      <c r="P1833" s="1" t="s">
        <v>11108</v>
      </c>
    </row>
    <row r="1834" spans="1:16" x14ac:dyDescent="0.25">
      <c r="A1834" s="1" t="s">
        <v>11109</v>
      </c>
      <c r="B1834" s="1">
        <v>362851</v>
      </c>
      <c r="C1834" s="1" t="s">
        <v>11110</v>
      </c>
      <c r="D1834" s="1" t="s">
        <v>4151</v>
      </c>
      <c r="E1834" s="1" t="s">
        <v>989</v>
      </c>
      <c r="F1834" s="1">
        <v>43016</v>
      </c>
      <c r="G1834"/>
      <c r="I1834" s="1" t="s">
        <v>1507</v>
      </c>
      <c r="L1834" s="7">
        <v>41</v>
      </c>
      <c r="M1834" s="8">
        <v>0.01</v>
      </c>
      <c r="N1834" s="1" t="s">
        <v>1840</v>
      </c>
      <c r="O1834" s="1" t="s">
        <v>1565</v>
      </c>
      <c r="P1834" s="1" t="s">
        <v>5653</v>
      </c>
    </row>
    <row r="1835" spans="1:16" x14ac:dyDescent="0.25">
      <c r="A1835" s="1" t="s">
        <v>11114</v>
      </c>
      <c r="B1835" s="1">
        <v>362858</v>
      </c>
      <c r="C1835" s="1" t="s">
        <v>11115</v>
      </c>
      <c r="D1835" s="1" t="s">
        <v>2962</v>
      </c>
      <c r="E1835" s="1" t="s">
        <v>989</v>
      </c>
      <c r="F1835" s="1">
        <v>45150</v>
      </c>
      <c r="G1835">
        <v>32</v>
      </c>
      <c r="H1835" s="1">
        <v>10</v>
      </c>
      <c r="I1835" s="1" t="s">
        <v>1211</v>
      </c>
      <c r="J1835" s="1">
        <v>12</v>
      </c>
      <c r="K1835" s="1">
        <v>2</v>
      </c>
      <c r="L1835" s="7">
        <v>58</v>
      </c>
      <c r="M1835" s="8">
        <v>5.0000000000000001E-3</v>
      </c>
      <c r="N1835" s="1" t="s">
        <v>10648</v>
      </c>
      <c r="O1835" s="1" t="s">
        <v>59</v>
      </c>
      <c r="P1835" s="1" t="s">
        <v>11116</v>
      </c>
    </row>
    <row r="1836" spans="1:16" x14ac:dyDescent="0.25">
      <c r="A1836" s="1" t="s">
        <v>11117</v>
      </c>
      <c r="B1836" s="1">
        <v>362860</v>
      </c>
      <c r="C1836" s="1" t="s">
        <v>11118</v>
      </c>
      <c r="D1836" s="1" t="s">
        <v>10567</v>
      </c>
      <c r="E1836" s="1" t="s">
        <v>989</v>
      </c>
      <c r="F1836" s="1">
        <v>45417</v>
      </c>
      <c r="G1836">
        <v>75</v>
      </c>
      <c r="H1836" s="1">
        <v>10</v>
      </c>
      <c r="I1836" s="1" t="s">
        <v>1211</v>
      </c>
      <c r="J1836" s="1">
        <v>12</v>
      </c>
      <c r="K1836" s="1">
        <v>0</v>
      </c>
      <c r="L1836" s="7">
        <v>38</v>
      </c>
      <c r="M1836" s="8">
        <v>1.4999999999999999E-2</v>
      </c>
      <c r="N1836" s="1" t="s">
        <v>9975</v>
      </c>
      <c r="O1836" s="1" t="s">
        <v>70</v>
      </c>
      <c r="P1836" s="1" t="s">
        <v>7332</v>
      </c>
    </row>
    <row r="1837" spans="1:16" x14ac:dyDescent="0.25">
      <c r="A1837" s="1" t="s">
        <v>11120</v>
      </c>
      <c r="B1837" s="1">
        <v>362862</v>
      </c>
      <c r="C1837" s="1" t="s">
        <v>11121</v>
      </c>
      <c r="D1837" s="1" t="s">
        <v>4128</v>
      </c>
      <c r="E1837" s="1" t="s">
        <v>989</v>
      </c>
      <c r="F1837" s="1">
        <v>43217</v>
      </c>
      <c r="G1837"/>
      <c r="H1837" s="1">
        <v>10</v>
      </c>
      <c r="I1837" s="1" t="s">
        <v>1211</v>
      </c>
      <c r="J1837" s="1">
        <v>12</v>
      </c>
      <c r="L1837" s="7">
        <v>25</v>
      </c>
      <c r="M1837" s="8">
        <v>0.02</v>
      </c>
      <c r="N1837" s="1" t="s">
        <v>11122</v>
      </c>
      <c r="O1837" s="1" t="s">
        <v>59</v>
      </c>
      <c r="P1837" s="1" t="s">
        <v>11122</v>
      </c>
    </row>
    <row r="1838" spans="1:16" x14ac:dyDescent="0.25">
      <c r="A1838" s="1" t="s">
        <v>11123</v>
      </c>
      <c r="B1838" s="1">
        <v>362863</v>
      </c>
      <c r="C1838" s="1" t="s">
        <v>11124</v>
      </c>
      <c r="D1838" s="1" t="s">
        <v>11125</v>
      </c>
      <c r="E1838" s="1" t="s">
        <v>989</v>
      </c>
      <c r="F1838" s="1">
        <v>45680</v>
      </c>
      <c r="G1838">
        <v>24</v>
      </c>
      <c r="H1838" s="1">
        <v>10</v>
      </c>
      <c r="I1838" s="1" t="s">
        <v>1211</v>
      </c>
      <c r="J1838" s="1">
        <v>12</v>
      </c>
      <c r="K1838" s="1">
        <v>9</v>
      </c>
      <c r="L1838" s="7">
        <v>42</v>
      </c>
      <c r="M1838" s="8">
        <v>0.01</v>
      </c>
      <c r="N1838" s="1" t="s">
        <v>10272</v>
      </c>
      <c r="O1838" s="1" t="s">
        <v>1213</v>
      </c>
      <c r="P1838" s="1" t="s">
        <v>10272</v>
      </c>
    </row>
    <row r="1839" spans="1:16" x14ac:dyDescent="0.25">
      <c r="A1839" s="1" t="s">
        <v>11127</v>
      </c>
      <c r="B1839" s="1">
        <v>362865</v>
      </c>
      <c r="C1839" s="1" t="s">
        <v>11128</v>
      </c>
      <c r="D1839" s="1" t="s">
        <v>4128</v>
      </c>
      <c r="E1839" s="1" t="s">
        <v>989</v>
      </c>
      <c r="F1839" s="1">
        <v>43230</v>
      </c>
      <c r="G1839">
        <v>24</v>
      </c>
      <c r="H1839" s="1">
        <v>10</v>
      </c>
      <c r="I1839" s="1" t="s">
        <v>1211</v>
      </c>
      <c r="J1839" s="1">
        <v>12</v>
      </c>
      <c r="K1839" s="1">
        <v>8</v>
      </c>
      <c r="L1839" s="7">
        <v>51</v>
      </c>
      <c r="M1839" s="8">
        <v>5.0000000000000001E-3</v>
      </c>
      <c r="N1839" s="1" t="s">
        <v>11129</v>
      </c>
      <c r="O1839" s="1" t="s">
        <v>59</v>
      </c>
      <c r="P1839" s="1" t="s">
        <v>11129</v>
      </c>
    </row>
    <row r="1840" spans="1:16" x14ac:dyDescent="0.25">
      <c r="A1840" s="1" t="s">
        <v>11130</v>
      </c>
      <c r="B1840" s="1">
        <v>362868</v>
      </c>
      <c r="C1840" s="1" t="s">
        <v>11131</v>
      </c>
      <c r="D1840" s="1" t="s">
        <v>10567</v>
      </c>
      <c r="E1840" s="1" t="s">
        <v>989</v>
      </c>
      <c r="F1840" s="1">
        <v>45417</v>
      </c>
      <c r="G1840">
        <v>29</v>
      </c>
      <c r="I1840" s="1" t="s">
        <v>1563</v>
      </c>
      <c r="J1840" s="1">
        <v>6</v>
      </c>
      <c r="K1840" s="1">
        <v>4</v>
      </c>
      <c r="L1840" s="7">
        <v>30</v>
      </c>
      <c r="M1840" s="8">
        <v>1.4999999999999999E-2</v>
      </c>
      <c r="N1840" s="1" t="s">
        <v>6038</v>
      </c>
      <c r="O1840" s="1" t="s">
        <v>59</v>
      </c>
      <c r="P1840" s="1" t="s">
        <v>2759</v>
      </c>
    </row>
    <row r="1841" spans="1:16" x14ac:dyDescent="0.25">
      <c r="A1841" s="1" t="s">
        <v>11133</v>
      </c>
      <c r="B1841" s="1">
        <v>362870</v>
      </c>
      <c r="C1841" s="1" t="s">
        <v>11134</v>
      </c>
      <c r="D1841" s="1" t="s">
        <v>10706</v>
      </c>
      <c r="E1841" s="1" t="s">
        <v>989</v>
      </c>
      <c r="F1841" s="1">
        <v>43537</v>
      </c>
      <c r="G1841"/>
      <c r="I1841" s="1" t="s">
        <v>3141</v>
      </c>
      <c r="L1841" s="7">
        <v>16</v>
      </c>
      <c r="M1841" s="8">
        <v>0.02</v>
      </c>
      <c r="N1841" s="1" t="s">
        <v>3579</v>
      </c>
      <c r="O1841" s="1" t="s">
        <v>310</v>
      </c>
      <c r="P1841" s="1" t="s">
        <v>3579</v>
      </c>
    </row>
    <row r="1842" spans="1:16" x14ac:dyDescent="0.25">
      <c r="A1842" s="1" t="s">
        <v>11136</v>
      </c>
      <c r="B1842" s="1">
        <v>362874</v>
      </c>
      <c r="C1842" s="1" t="s">
        <v>11137</v>
      </c>
      <c r="D1842" s="1" t="s">
        <v>10525</v>
      </c>
      <c r="E1842" s="1" t="s">
        <v>989</v>
      </c>
      <c r="F1842" s="1">
        <v>43608</v>
      </c>
      <c r="G1842">
        <v>35</v>
      </c>
      <c r="I1842" s="1" t="s">
        <v>1563</v>
      </c>
      <c r="J1842" s="1">
        <v>9</v>
      </c>
      <c r="K1842" s="1">
        <v>4</v>
      </c>
      <c r="L1842" s="7">
        <v>36</v>
      </c>
      <c r="M1842" s="8">
        <v>1.4999999999999999E-2</v>
      </c>
      <c r="N1842" s="1" t="s">
        <v>9617</v>
      </c>
      <c r="O1842" s="1" t="s">
        <v>59</v>
      </c>
      <c r="P1842" s="1" t="s">
        <v>11138</v>
      </c>
    </row>
    <row r="1843" spans="1:16" x14ac:dyDescent="0.25">
      <c r="A1843" s="1" t="s">
        <v>11149</v>
      </c>
      <c r="B1843" s="1">
        <v>372308</v>
      </c>
      <c r="C1843" s="1" t="s">
        <v>11150</v>
      </c>
      <c r="D1843" s="1" t="s">
        <v>11151</v>
      </c>
      <c r="E1843" s="1" t="s">
        <v>11152</v>
      </c>
      <c r="F1843" s="1">
        <v>74136</v>
      </c>
      <c r="G1843">
        <v>106</v>
      </c>
      <c r="H1843" s="1">
        <v>10</v>
      </c>
      <c r="I1843" s="1" t="s">
        <v>1211</v>
      </c>
      <c r="J1843" s="1">
        <v>12</v>
      </c>
      <c r="K1843" s="1">
        <v>2</v>
      </c>
      <c r="L1843" s="7">
        <v>55</v>
      </c>
      <c r="M1843" s="8">
        <v>5.0000000000000001E-3</v>
      </c>
      <c r="N1843" s="1" t="s">
        <v>2164</v>
      </c>
      <c r="O1843" s="1" t="s">
        <v>1213</v>
      </c>
      <c r="P1843" s="1" t="s">
        <v>4948</v>
      </c>
    </row>
    <row r="1844" spans="1:16" x14ac:dyDescent="0.25">
      <c r="A1844" s="1" t="s">
        <v>11153</v>
      </c>
      <c r="B1844" s="1">
        <v>372311</v>
      </c>
      <c r="C1844" s="1" t="s">
        <v>11154</v>
      </c>
      <c r="D1844" s="1" t="s">
        <v>11155</v>
      </c>
      <c r="E1844" s="1" t="s">
        <v>11152</v>
      </c>
      <c r="F1844" s="1">
        <v>73104</v>
      </c>
      <c r="G1844"/>
      <c r="H1844" s="1">
        <v>2</v>
      </c>
      <c r="I1844" s="1" t="s">
        <v>1211</v>
      </c>
      <c r="J1844" s="1">
        <v>11</v>
      </c>
      <c r="K1844" s="1">
        <v>8</v>
      </c>
      <c r="L1844" s="7">
        <v>33</v>
      </c>
      <c r="M1844" s="8">
        <v>1.4999999999999999E-2</v>
      </c>
      <c r="N1844" s="1" t="s">
        <v>6079</v>
      </c>
      <c r="O1844" s="1" t="s">
        <v>1565</v>
      </c>
      <c r="P1844" s="1" t="s">
        <v>6079</v>
      </c>
    </row>
    <row r="1845" spans="1:16" x14ac:dyDescent="0.25">
      <c r="A1845" s="1" t="s">
        <v>11156</v>
      </c>
      <c r="B1845" s="1">
        <v>372500</v>
      </c>
      <c r="C1845" s="1" t="s">
        <v>11157</v>
      </c>
      <c r="D1845" s="1" t="s">
        <v>11158</v>
      </c>
      <c r="E1845" s="1" t="s">
        <v>11152</v>
      </c>
      <c r="F1845" s="1">
        <v>73132</v>
      </c>
      <c r="G1845">
        <v>195</v>
      </c>
      <c r="H1845" s="1">
        <v>10</v>
      </c>
      <c r="I1845" s="1" t="s">
        <v>1211</v>
      </c>
      <c r="J1845" s="1">
        <v>12</v>
      </c>
      <c r="K1845" s="1">
        <v>5</v>
      </c>
      <c r="L1845" s="7">
        <v>49</v>
      </c>
      <c r="M1845" s="8">
        <v>5.0000000000000001E-3</v>
      </c>
      <c r="N1845" s="1" t="s">
        <v>2164</v>
      </c>
      <c r="O1845" s="1" t="s">
        <v>59</v>
      </c>
      <c r="P1845" s="1" t="s">
        <v>5126</v>
      </c>
    </row>
    <row r="1846" spans="1:16" x14ac:dyDescent="0.25">
      <c r="A1846" s="1" t="s">
        <v>11159</v>
      </c>
      <c r="B1846" s="1">
        <v>372504</v>
      </c>
      <c r="C1846" s="1" t="s">
        <v>11160</v>
      </c>
      <c r="D1846" s="1" t="s">
        <v>11151</v>
      </c>
      <c r="E1846" s="1" t="s">
        <v>11152</v>
      </c>
      <c r="F1846" s="1">
        <v>74135</v>
      </c>
      <c r="G1846">
        <v>73</v>
      </c>
      <c r="H1846" s="1">
        <v>10</v>
      </c>
      <c r="I1846" s="1" t="s">
        <v>1211</v>
      </c>
      <c r="J1846" s="1">
        <v>12</v>
      </c>
      <c r="K1846" s="1">
        <v>1</v>
      </c>
      <c r="L1846" s="7">
        <v>53</v>
      </c>
      <c r="M1846" s="8">
        <v>5.0000000000000001E-3</v>
      </c>
      <c r="N1846" s="1" t="s">
        <v>11161</v>
      </c>
      <c r="O1846" s="1" t="s">
        <v>70</v>
      </c>
      <c r="P1846" s="1" t="s">
        <v>11162</v>
      </c>
    </row>
    <row r="1847" spans="1:16" x14ac:dyDescent="0.25">
      <c r="A1847" s="1" t="s">
        <v>11166</v>
      </c>
      <c r="B1847" s="1">
        <v>372514</v>
      </c>
      <c r="C1847" s="1" t="s">
        <v>11167</v>
      </c>
      <c r="D1847" s="1" t="s">
        <v>11168</v>
      </c>
      <c r="E1847" s="1" t="s">
        <v>11152</v>
      </c>
      <c r="F1847" s="1">
        <v>74017</v>
      </c>
      <c r="G1847">
        <v>62</v>
      </c>
      <c r="H1847" s="1">
        <v>10</v>
      </c>
      <c r="I1847" s="1" t="s">
        <v>1211</v>
      </c>
      <c r="J1847" s="1">
        <v>12</v>
      </c>
      <c r="K1847" s="1">
        <v>1</v>
      </c>
      <c r="L1847" s="7">
        <v>56</v>
      </c>
      <c r="M1847" s="8">
        <v>5.0000000000000001E-3</v>
      </c>
      <c r="N1847" s="1" t="s">
        <v>11169</v>
      </c>
      <c r="O1847" s="1" t="s">
        <v>70</v>
      </c>
      <c r="P1847" s="1" t="s">
        <v>11170</v>
      </c>
    </row>
    <row r="1848" spans="1:16" x14ac:dyDescent="0.25">
      <c r="A1848" s="1" t="s">
        <v>11171</v>
      </c>
      <c r="B1848" s="1">
        <v>372515</v>
      </c>
      <c r="C1848" s="1" t="s">
        <v>11172</v>
      </c>
      <c r="D1848" s="1" t="s">
        <v>8680</v>
      </c>
      <c r="E1848" s="1" t="s">
        <v>11152</v>
      </c>
      <c r="F1848" s="1">
        <v>73008</v>
      </c>
      <c r="G1848">
        <v>81</v>
      </c>
      <c r="H1848" s="1">
        <v>10</v>
      </c>
      <c r="I1848" s="1" t="s">
        <v>1211</v>
      </c>
      <c r="J1848" s="1">
        <v>12</v>
      </c>
      <c r="K1848" s="1">
        <v>3</v>
      </c>
      <c r="L1848" s="7">
        <v>49</v>
      </c>
      <c r="M1848" s="8">
        <v>5.0000000000000001E-3</v>
      </c>
      <c r="N1848" s="1" t="s">
        <v>11173</v>
      </c>
      <c r="O1848" s="1" t="s">
        <v>70</v>
      </c>
      <c r="P1848" s="1" t="s">
        <v>11174</v>
      </c>
    </row>
    <row r="1849" spans="1:16" x14ac:dyDescent="0.25">
      <c r="A1849" s="1" t="s">
        <v>11176</v>
      </c>
      <c r="B1849" s="1">
        <v>372518</v>
      </c>
      <c r="C1849" s="1" t="s">
        <v>11177</v>
      </c>
      <c r="D1849" s="1" t="s">
        <v>11155</v>
      </c>
      <c r="E1849" s="1" t="s">
        <v>11152</v>
      </c>
      <c r="F1849" s="1">
        <v>73109</v>
      </c>
      <c r="G1849">
        <v>71</v>
      </c>
      <c r="H1849" s="1">
        <v>10</v>
      </c>
      <c r="I1849" s="1" t="s">
        <v>1211</v>
      </c>
      <c r="J1849" s="1">
        <v>12</v>
      </c>
      <c r="K1849" s="1">
        <v>4</v>
      </c>
      <c r="L1849" s="7">
        <v>45</v>
      </c>
      <c r="M1849" s="8">
        <v>0.01</v>
      </c>
      <c r="N1849" s="1" t="s">
        <v>11178</v>
      </c>
      <c r="O1849" s="1" t="s">
        <v>70</v>
      </c>
      <c r="P1849" s="1" t="s">
        <v>9910</v>
      </c>
    </row>
    <row r="1850" spans="1:16" x14ac:dyDescent="0.25">
      <c r="A1850" s="1" t="s">
        <v>11179</v>
      </c>
      <c r="B1850" s="1">
        <v>372520</v>
      </c>
      <c r="C1850" s="1" t="s">
        <v>11180</v>
      </c>
      <c r="D1850" s="1" t="s">
        <v>11155</v>
      </c>
      <c r="E1850" s="1" t="s">
        <v>11152</v>
      </c>
      <c r="F1850" s="1">
        <v>73109</v>
      </c>
      <c r="G1850">
        <v>123</v>
      </c>
      <c r="H1850" s="1">
        <v>10</v>
      </c>
      <c r="I1850" s="1" t="s">
        <v>1211</v>
      </c>
      <c r="J1850" s="1">
        <v>12</v>
      </c>
      <c r="K1850" s="1">
        <v>4</v>
      </c>
      <c r="L1850" s="7">
        <v>50</v>
      </c>
      <c r="M1850" s="8">
        <v>5.0000000000000001E-3</v>
      </c>
      <c r="N1850" s="1" t="s">
        <v>11181</v>
      </c>
      <c r="O1850" s="1" t="s">
        <v>59</v>
      </c>
      <c r="P1850" s="1" t="s">
        <v>6940</v>
      </c>
    </row>
    <row r="1851" spans="1:16" x14ac:dyDescent="0.25">
      <c r="A1851" s="1" t="s">
        <v>11182</v>
      </c>
      <c r="B1851" s="1">
        <v>372522</v>
      </c>
      <c r="C1851" s="1" t="s">
        <v>11183</v>
      </c>
      <c r="D1851" s="1" t="s">
        <v>11184</v>
      </c>
      <c r="E1851" s="1" t="s">
        <v>11152</v>
      </c>
      <c r="F1851" s="1">
        <v>73533</v>
      </c>
      <c r="G1851">
        <v>58</v>
      </c>
      <c r="H1851" s="1">
        <v>10</v>
      </c>
      <c r="I1851" s="1" t="s">
        <v>1211</v>
      </c>
      <c r="J1851" s="1">
        <v>12</v>
      </c>
      <c r="K1851" s="1">
        <v>4</v>
      </c>
      <c r="L1851" s="7">
        <v>57</v>
      </c>
      <c r="M1851" s="8">
        <v>5.0000000000000001E-3</v>
      </c>
      <c r="N1851" s="1" t="s">
        <v>11185</v>
      </c>
      <c r="O1851" s="1" t="s">
        <v>70</v>
      </c>
      <c r="P1851" s="1" t="s">
        <v>11186</v>
      </c>
    </row>
    <row r="1852" spans="1:16" x14ac:dyDescent="0.25">
      <c r="A1852" s="1" t="s">
        <v>11187</v>
      </c>
      <c r="B1852" s="1">
        <v>372523</v>
      </c>
      <c r="C1852" s="1" t="s">
        <v>11188</v>
      </c>
      <c r="D1852" s="1" t="s">
        <v>11189</v>
      </c>
      <c r="E1852" s="1" t="s">
        <v>11152</v>
      </c>
      <c r="F1852" s="1">
        <v>73505</v>
      </c>
      <c r="G1852">
        <v>88</v>
      </c>
      <c r="H1852" s="1">
        <v>10</v>
      </c>
      <c r="I1852" s="1" t="s">
        <v>1211</v>
      </c>
      <c r="J1852" s="1">
        <v>12</v>
      </c>
      <c r="K1852" s="1">
        <v>7</v>
      </c>
      <c r="L1852" s="7">
        <v>51</v>
      </c>
      <c r="M1852" s="8">
        <v>5.0000000000000001E-3</v>
      </c>
      <c r="N1852" s="1" t="s">
        <v>11190</v>
      </c>
      <c r="O1852" s="1" t="s">
        <v>42</v>
      </c>
      <c r="P1852" s="1" t="s">
        <v>3173</v>
      </c>
    </row>
    <row r="1853" spans="1:16" x14ac:dyDescent="0.25">
      <c r="A1853" s="1" t="s">
        <v>11191</v>
      </c>
      <c r="B1853" s="1">
        <v>372524</v>
      </c>
      <c r="C1853" s="1" t="s">
        <v>11192</v>
      </c>
      <c r="D1853" s="1" t="s">
        <v>11193</v>
      </c>
      <c r="E1853" s="1" t="s">
        <v>11152</v>
      </c>
      <c r="F1853" s="1">
        <v>73521</v>
      </c>
      <c r="G1853">
        <v>30</v>
      </c>
      <c r="H1853" s="1">
        <v>10</v>
      </c>
      <c r="I1853" s="1" t="s">
        <v>1211</v>
      </c>
      <c r="J1853" s="1">
        <v>12</v>
      </c>
      <c r="K1853" s="1">
        <v>8</v>
      </c>
      <c r="L1853" s="7">
        <v>49</v>
      </c>
      <c r="M1853" s="8">
        <v>5.0000000000000001E-3</v>
      </c>
      <c r="N1853" s="1" t="s">
        <v>3523</v>
      </c>
      <c r="O1853" s="1" t="s">
        <v>70</v>
      </c>
      <c r="P1853" s="1" t="s">
        <v>11194</v>
      </c>
    </row>
    <row r="1854" spans="1:16" x14ac:dyDescent="0.25">
      <c r="A1854" s="1" t="s">
        <v>11195</v>
      </c>
      <c r="B1854" s="1">
        <v>372527</v>
      </c>
      <c r="C1854" s="1" t="s">
        <v>11196</v>
      </c>
      <c r="D1854" s="1" t="s">
        <v>11197</v>
      </c>
      <c r="E1854" s="1" t="s">
        <v>11152</v>
      </c>
      <c r="F1854" s="1">
        <v>73069</v>
      </c>
      <c r="G1854">
        <v>47</v>
      </c>
      <c r="H1854" s="1">
        <v>10</v>
      </c>
      <c r="I1854" s="1" t="s">
        <v>1211</v>
      </c>
      <c r="J1854" s="1">
        <v>12</v>
      </c>
      <c r="K1854" s="1">
        <v>2</v>
      </c>
      <c r="L1854" s="7">
        <v>58</v>
      </c>
      <c r="M1854" s="8">
        <v>5.0000000000000001E-3</v>
      </c>
      <c r="N1854" s="1" t="s">
        <v>11198</v>
      </c>
      <c r="O1854" s="1" t="s">
        <v>70</v>
      </c>
      <c r="P1854" s="1" t="s">
        <v>11199</v>
      </c>
    </row>
    <row r="1855" spans="1:16" x14ac:dyDescent="0.25">
      <c r="A1855" s="1" t="s">
        <v>11202</v>
      </c>
      <c r="B1855" s="1">
        <v>372530</v>
      </c>
      <c r="C1855" s="1" t="s">
        <v>11203</v>
      </c>
      <c r="D1855" s="1" t="s">
        <v>11155</v>
      </c>
      <c r="E1855" s="1" t="s">
        <v>11152</v>
      </c>
      <c r="F1855" s="1">
        <v>73104</v>
      </c>
      <c r="G1855">
        <v>179</v>
      </c>
      <c r="H1855" s="1">
        <v>10</v>
      </c>
      <c r="I1855" s="1" t="s">
        <v>1211</v>
      </c>
      <c r="J1855" s="1">
        <v>12</v>
      </c>
      <c r="K1855" s="1">
        <v>4</v>
      </c>
      <c r="L1855" s="7">
        <v>57</v>
      </c>
      <c r="M1855" s="8">
        <v>5.0000000000000001E-3</v>
      </c>
      <c r="N1855" s="1" t="s">
        <v>1705</v>
      </c>
      <c r="O1855" s="1" t="s">
        <v>70</v>
      </c>
      <c r="P1855" s="1" t="s">
        <v>11204</v>
      </c>
    </row>
    <row r="1856" spans="1:16" x14ac:dyDescent="0.25">
      <c r="A1856" s="1" t="s">
        <v>11207</v>
      </c>
      <c r="B1856" s="1">
        <v>372533</v>
      </c>
      <c r="C1856" s="1" t="s">
        <v>11208</v>
      </c>
      <c r="D1856" s="1" t="s">
        <v>11165</v>
      </c>
      <c r="E1856" s="1" t="s">
        <v>11152</v>
      </c>
      <c r="F1856" s="1">
        <v>74804</v>
      </c>
      <c r="G1856">
        <v>126</v>
      </c>
      <c r="H1856" s="1">
        <v>10</v>
      </c>
      <c r="I1856" s="1" t="s">
        <v>1211</v>
      </c>
      <c r="J1856" s="1">
        <v>12</v>
      </c>
      <c r="K1856" s="1">
        <v>1</v>
      </c>
      <c r="L1856" s="7">
        <v>58</v>
      </c>
      <c r="M1856" s="8">
        <v>5.0000000000000001E-3</v>
      </c>
      <c r="N1856" s="1" t="s">
        <v>5748</v>
      </c>
      <c r="O1856" s="1" t="s">
        <v>59</v>
      </c>
      <c r="P1856" s="1" t="s">
        <v>7984</v>
      </c>
    </row>
    <row r="1857" spans="1:16" x14ac:dyDescent="0.25">
      <c r="A1857" s="1" t="s">
        <v>11209</v>
      </c>
      <c r="B1857" s="1">
        <v>372536</v>
      </c>
      <c r="C1857" s="1" t="s">
        <v>11210</v>
      </c>
      <c r="D1857" s="1" t="s">
        <v>918</v>
      </c>
      <c r="E1857" s="1" t="s">
        <v>11152</v>
      </c>
      <c r="F1857" s="1">
        <v>74354</v>
      </c>
      <c r="G1857">
        <v>47</v>
      </c>
      <c r="H1857" s="1">
        <v>10</v>
      </c>
      <c r="I1857" s="1" t="s">
        <v>1211</v>
      </c>
      <c r="J1857" s="1">
        <v>12</v>
      </c>
      <c r="K1857" s="1">
        <v>7</v>
      </c>
      <c r="L1857" s="7">
        <v>54</v>
      </c>
      <c r="M1857" s="8">
        <v>5.0000000000000001E-3</v>
      </c>
      <c r="N1857" s="1" t="s">
        <v>10229</v>
      </c>
      <c r="O1857" s="1" t="s">
        <v>1213</v>
      </c>
      <c r="P1857" s="1" t="s">
        <v>5240</v>
      </c>
    </row>
    <row r="1858" spans="1:16" x14ac:dyDescent="0.25">
      <c r="A1858" s="1" t="s">
        <v>11211</v>
      </c>
      <c r="B1858" s="1">
        <v>372538</v>
      </c>
      <c r="C1858" s="1" t="s">
        <v>11212</v>
      </c>
      <c r="D1858" s="1" t="s">
        <v>11151</v>
      </c>
      <c r="E1858" s="1" t="s">
        <v>11152</v>
      </c>
      <c r="F1858" s="1">
        <v>74137</v>
      </c>
      <c r="G1858">
        <v>162</v>
      </c>
      <c r="H1858" s="1">
        <v>10</v>
      </c>
      <c r="I1858" s="1" t="s">
        <v>1211</v>
      </c>
      <c r="J1858" s="1">
        <v>12</v>
      </c>
      <c r="K1858" s="1">
        <v>4</v>
      </c>
      <c r="L1858" s="7">
        <v>56</v>
      </c>
      <c r="M1858" s="8">
        <v>5.0000000000000001E-3</v>
      </c>
      <c r="N1858" s="1" t="s">
        <v>11213</v>
      </c>
      <c r="O1858" s="1" t="s">
        <v>59</v>
      </c>
      <c r="P1858" s="1" t="s">
        <v>11214</v>
      </c>
    </row>
    <row r="1859" spans="1:16" x14ac:dyDescent="0.25">
      <c r="A1859" s="1" t="s">
        <v>11215</v>
      </c>
      <c r="B1859" s="1">
        <v>372539</v>
      </c>
      <c r="C1859" s="1" t="s">
        <v>11216</v>
      </c>
      <c r="D1859" s="1" t="s">
        <v>11155</v>
      </c>
      <c r="E1859" s="1" t="s">
        <v>11152</v>
      </c>
      <c r="F1859" s="1">
        <v>73105</v>
      </c>
      <c r="G1859">
        <v>133</v>
      </c>
      <c r="H1859" s="1">
        <v>10</v>
      </c>
      <c r="I1859" s="1" t="s">
        <v>1211</v>
      </c>
      <c r="J1859" s="1">
        <v>12</v>
      </c>
      <c r="K1859" s="1">
        <v>6</v>
      </c>
      <c r="L1859" s="7">
        <v>54</v>
      </c>
      <c r="M1859" s="8">
        <v>5.0000000000000001E-3</v>
      </c>
      <c r="N1859" s="1" t="s">
        <v>2540</v>
      </c>
      <c r="O1859" s="1" t="s">
        <v>59</v>
      </c>
      <c r="P1859" s="1" t="s">
        <v>9999</v>
      </c>
    </row>
    <row r="1860" spans="1:16" x14ac:dyDescent="0.25">
      <c r="A1860" s="1" t="s">
        <v>11217</v>
      </c>
      <c r="B1860" s="1">
        <v>372540</v>
      </c>
      <c r="C1860" s="1" t="s">
        <v>11218</v>
      </c>
      <c r="D1860" s="1" t="s">
        <v>11155</v>
      </c>
      <c r="E1860" s="1" t="s">
        <v>11152</v>
      </c>
      <c r="F1860" s="1">
        <v>73112</v>
      </c>
      <c r="G1860">
        <v>104</v>
      </c>
      <c r="H1860" s="1">
        <v>10</v>
      </c>
      <c r="I1860" s="1" t="s">
        <v>1211</v>
      </c>
      <c r="J1860" s="1">
        <v>12</v>
      </c>
      <c r="K1860" s="1">
        <v>7</v>
      </c>
      <c r="L1860" s="7">
        <v>52</v>
      </c>
      <c r="M1860" s="8">
        <v>5.0000000000000001E-3</v>
      </c>
      <c r="N1860" s="1" t="s">
        <v>7451</v>
      </c>
      <c r="O1860" s="1" t="s">
        <v>59</v>
      </c>
      <c r="P1860" s="1" t="s">
        <v>11219</v>
      </c>
    </row>
    <row r="1861" spans="1:16" x14ac:dyDescent="0.25">
      <c r="A1861" s="1" t="s">
        <v>11225</v>
      </c>
      <c r="B1861" s="1">
        <v>372547</v>
      </c>
      <c r="C1861" s="1" t="s">
        <v>11226</v>
      </c>
      <c r="D1861" s="1" t="s">
        <v>918</v>
      </c>
      <c r="E1861" s="1" t="s">
        <v>11152</v>
      </c>
      <c r="F1861" s="1">
        <v>74354</v>
      </c>
      <c r="G1861">
        <v>36</v>
      </c>
      <c r="H1861" s="1">
        <v>10</v>
      </c>
      <c r="I1861" s="1" t="s">
        <v>1211</v>
      </c>
      <c r="J1861" s="1">
        <v>12</v>
      </c>
      <c r="K1861" s="1">
        <v>3</v>
      </c>
      <c r="L1861" s="7">
        <v>55</v>
      </c>
      <c r="M1861" s="8">
        <v>5.0000000000000001E-3</v>
      </c>
      <c r="N1861" s="1" t="s">
        <v>7724</v>
      </c>
      <c r="O1861" s="1" t="s">
        <v>70</v>
      </c>
      <c r="P1861" s="1" t="s">
        <v>1944</v>
      </c>
    </row>
    <row r="1862" spans="1:16" x14ac:dyDescent="0.25">
      <c r="A1862" s="1" t="s">
        <v>11228</v>
      </c>
      <c r="B1862" s="1">
        <v>372549</v>
      </c>
      <c r="C1862" s="1" t="s">
        <v>11229</v>
      </c>
      <c r="D1862" s="1" t="s">
        <v>11230</v>
      </c>
      <c r="E1862" s="1" t="s">
        <v>11152</v>
      </c>
      <c r="F1862" s="1">
        <v>74401</v>
      </c>
      <c r="G1862">
        <v>88</v>
      </c>
      <c r="H1862" s="1">
        <v>10</v>
      </c>
      <c r="I1862" s="1" t="s">
        <v>1211</v>
      </c>
      <c r="J1862" s="1">
        <v>12</v>
      </c>
      <c r="K1862" s="1">
        <v>0</v>
      </c>
      <c r="L1862" s="7">
        <v>58</v>
      </c>
      <c r="M1862" s="8">
        <v>5.0000000000000001E-3</v>
      </c>
      <c r="N1862" s="1" t="s">
        <v>7724</v>
      </c>
      <c r="O1862" s="1" t="s">
        <v>70</v>
      </c>
      <c r="P1862" s="1" t="s">
        <v>7724</v>
      </c>
    </row>
    <row r="1863" spans="1:16" x14ac:dyDescent="0.25">
      <c r="A1863" s="1" t="s">
        <v>11236</v>
      </c>
      <c r="B1863" s="1">
        <v>372556</v>
      </c>
      <c r="C1863" s="1" t="s">
        <v>11237</v>
      </c>
      <c r="D1863" s="1" t="s">
        <v>8070</v>
      </c>
      <c r="E1863" s="1" t="s">
        <v>11152</v>
      </c>
      <c r="F1863" s="1">
        <v>74074</v>
      </c>
      <c r="G1863">
        <v>77</v>
      </c>
      <c r="H1863" s="1">
        <v>10</v>
      </c>
      <c r="I1863" s="1" t="s">
        <v>1211</v>
      </c>
      <c r="J1863" s="1">
        <v>12</v>
      </c>
      <c r="K1863" s="1">
        <v>8</v>
      </c>
      <c r="L1863" s="7">
        <v>57</v>
      </c>
      <c r="M1863" s="8">
        <v>5.0000000000000001E-3</v>
      </c>
      <c r="N1863" s="1" t="s">
        <v>11238</v>
      </c>
      <c r="O1863" s="1" t="s">
        <v>59</v>
      </c>
      <c r="P1863" s="1" t="s">
        <v>1901</v>
      </c>
    </row>
    <row r="1864" spans="1:16" x14ac:dyDescent="0.25">
      <c r="A1864" s="1" t="s">
        <v>11239</v>
      </c>
      <c r="B1864" s="1">
        <v>372557</v>
      </c>
      <c r="C1864" s="1" t="s">
        <v>11240</v>
      </c>
      <c r="D1864" s="1" t="s">
        <v>11189</v>
      </c>
      <c r="E1864" s="1" t="s">
        <v>11152</v>
      </c>
      <c r="F1864" s="1">
        <v>73501</v>
      </c>
      <c r="G1864">
        <v>48</v>
      </c>
      <c r="H1864" s="1">
        <v>10</v>
      </c>
      <c r="I1864" s="1" t="s">
        <v>1211</v>
      </c>
      <c r="J1864" s="1">
        <v>12</v>
      </c>
      <c r="K1864" s="1">
        <v>0</v>
      </c>
      <c r="L1864" s="7">
        <v>41</v>
      </c>
      <c r="M1864" s="8">
        <v>0.01</v>
      </c>
      <c r="N1864" s="1" t="s">
        <v>5185</v>
      </c>
      <c r="O1864" s="1" t="s">
        <v>42</v>
      </c>
      <c r="P1864" s="1" t="s">
        <v>11126</v>
      </c>
    </row>
    <row r="1865" spans="1:16" x14ac:dyDescent="0.25">
      <c r="A1865" s="1" t="s">
        <v>11247</v>
      </c>
      <c r="B1865" s="1">
        <v>372566</v>
      </c>
      <c r="C1865" s="1" t="s">
        <v>11248</v>
      </c>
      <c r="D1865" s="1" t="s">
        <v>11230</v>
      </c>
      <c r="E1865" s="1" t="s">
        <v>11152</v>
      </c>
      <c r="F1865" s="1">
        <v>74401</v>
      </c>
      <c r="G1865">
        <v>137</v>
      </c>
      <c r="H1865" s="1">
        <v>10</v>
      </c>
      <c r="I1865" s="1" t="s">
        <v>1211</v>
      </c>
      <c r="J1865" s="1">
        <v>12</v>
      </c>
      <c r="K1865" s="1">
        <v>5</v>
      </c>
      <c r="L1865" s="7">
        <v>53</v>
      </c>
      <c r="M1865" s="8">
        <v>5.0000000000000001E-3</v>
      </c>
      <c r="N1865" s="1" t="s">
        <v>11249</v>
      </c>
      <c r="O1865" s="1" t="s">
        <v>59</v>
      </c>
      <c r="P1865" s="1" t="s">
        <v>1901</v>
      </c>
    </row>
    <row r="1866" spans="1:16" x14ac:dyDescent="0.25">
      <c r="A1866" s="1" t="s">
        <v>11250</v>
      </c>
      <c r="B1866" s="1">
        <v>372567</v>
      </c>
      <c r="C1866" s="1" t="s">
        <v>11251</v>
      </c>
      <c r="D1866" s="1" t="s">
        <v>11151</v>
      </c>
      <c r="E1866" s="1" t="s">
        <v>11152</v>
      </c>
      <c r="F1866" s="1">
        <v>74133</v>
      </c>
      <c r="G1866">
        <v>112</v>
      </c>
      <c r="H1866" s="1">
        <v>10</v>
      </c>
      <c r="I1866" s="1" t="s">
        <v>1211</v>
      </c>
      <c r="J1866" s="1">
        <v>12</v>
      </c>
      <c r="K1866" s="1">
        <v>0</v>
      </c>
      <c r="L1866" s="7">
        <v>56</v>
      </c>
      <c r="M1866" s="8">
        <v>5.0000000000000001E-3</v>
      </c>
      <c r="N1866" s="1" t="s">
        <v>11252</v>
      </c>
      <c r="O1866" s="1" t="s">
        <v>70</v>
      </c>
      <c r="P1866" s="1" t="s">
        <v>2174</v>
      </c>
    </row>
    <row r="1867" spans="1:16" x14ac:dyDescent="0.25">
      <c r="A1867" s="1" t="s">
        <v>11253</v>
      </c>
      <c r="B1867" s="1">
        <v>372569</v>
      </c>
      <c r="C1867" s="1" t="s">
        <v>11254</v>
      </c>
      <c r="D1867" s="1" t="s">
        <v>11151</v>
      </c>
      <c r="E1867" s="1" t="s">
        <v>11152</v>
      </c>
      <c r="F1867" s="1">
        <v>74106</v>
      </c>
      <c r="G1867">
        <v>66</v>
      </c>
      <c r="H1867" s="1">
        <v>10</v>
      </c>
      <c r="I1867" s="1" t="s">
        <v>1211</v>
      </c>
      <c r="J1867" s="1">
        <v>12</v>
      </c>
      <c r="K1867" s="1">
        <v>6</v>
      </c>
      <c r="L1867" s="7">
        <v>57</v>
      </c>
      <c r="M1867" s="8">
        <v>5.0000000000000001E-3</v>
      </c>
      <c r="N1867" s="1" t="s">
        <v>11255</v>
      </c>
      <c r="O1867" s="1" t="s">
        <v>70</v>
      </c>
      <c r="P1867" s="1" t="s">
        <v>11256</v>
      </c>
    </row>
    <row r="1868" spans="1:16" x14ac:dyDescent="0.25">
      <c r="A1868" s="1" t="s">
        <v>11263</v>
      </c>
      <c r="B1868" s="1">
        <v>372574</v>
      </c>
      <c r="C1868" s="1" t="s">
        <v>11264</v>
      </c>
      <c r="D1868" s="1" t="s">
        <v>11189</v>
      </c>
      <c r="E1868" s="1" t="s">
        <v>11152</v>
      </c>
      <c r="F1868" s="1">
        <v>73505</v>
      </c>
      <c r="G1868">
        <v>101</v>
      </c>
      <c r="H1868" s="1">
        <v>10</v>
      </c>
      <c r="I1868" s="1" t="s">
        <v>1211</v>
      </c>
      <c r="J1868" s="1">
        <v>12</v>
      </c>
      <c r="K1868" s="1">
        <v>3</v>
      </c>
      <c r="L1868" s="7">
        <v>44</v>
      </c>
      <c r="M1868" s="8">
        <v>0.01</v>
      </c>
      <c r="N1868" s="1" t="s">
        <v>11265</v>
      </c>
      <c r="O1868" s="1" t="s">
        <v>1213</v>
      </c>
      <c r="P1868" s="1" t="s">
        <v>5292</v>
      </c>
    </row>
    <row r="1869" spans="1:16" x14ac:dyDescent="0.25">
      <c r="A1869" s="1" t="s">
        <v>11270</v>
      </c>
      <c r="B1869" s="1">
        <v>372583</v>
      </c>
      <c r="C1869" s="1" t="s">
        <v>11271</v>
      </c>
      <c r="D1869" s="1" t="s">
        <v>11272</v>
      </c>
      <c r="E1869" s="1" t="s">
        <v>11152</v>
      </c>
      <c r="F1869" s="1">
        <v>74344</v>
      </c>
      <c r="G1869">
        <v>49</v>
      </c>
      <c r="H1869" s="1">
        <v>10</v>
      </c>
      <c r="I1869" s="1" t="s">
        <v>1211</v>
      </c>
      <c r="J1869" s="1">
        <v>12</v>
      </c>
      <c r="K1869" s="1">
        <v>0</v>
      </c>
      <c r="L1869" s="7">
        <v>52</v>
      </c>
      <c r="M1869" s="8">
        <v>5.0000000000000001E-3</v>
      </c>
      <c r="N1869" s="1" t="s">
        <v>1328</v>
      </c>
      <c r="O1869" s="1" t="s">
        <v>310</v>
      </c>
      <c r="P1869" s="1" t="s">
        <v>4361</v>
      </c>
    </row>
    <row r="1870" spans="1:16" x14ac:dyDescent="0.25">
      <c r="A1870" s="1" t="s">
        <v>11277</v>
      </c>
      <c r="B1870" s="1">
        <v>372587</v>
      </c>
      <c r="C1870" s="1" t="s">
        <v>11278</v>
      </c>
      <c r="D1870" s="1" t="s">
        <v>11275</v>
      </c>
      <c r="E1870" s="1" t="s">
        <v>11152</v>
      </c>
      <c r="F1870" s="1">
        <v>74055</v>
      </c>
      <c r="G1870">
        <v>103</v>
      </c>
      <c r="H1870" s="1">
        <v>10</v>
      </c>
      <c r="I1870" s="1" t="s">
        <v>1211</v>
      </c>
      <c r="J1870" s="1">
        <v>12</v>
      </c>
      <c r="K1870" s="1">
        <v>5</v>
      </c>
      <c r="L1870" s="7">
        <v>53</v>
      </c>
      <c r="M1870" s="8">
        <v>5.0000000000000001E-3</v>
      </c>
      <c r="N1870" s="1" t="s">
        <v>2007</v>
      </c>
      <c r="O1870" s="1" t="s">
        <v>59</v>
      </c>
      <c r="P1870" s="1" t="s">
        <v>10997</v>
      </c>
    </row>
    <row r="1871" spans="1:16" x14ac:dyDescent="0.25">
      <c r="A1871" s="1" t="s">
        <v>11279</v>
      </c>
      <c r="B1871" s="1">
        <v>372589</v>
      </c>
      <c r="C1871" s="1" t="s">
        <v>11280</v>
      </c>
      <c r="D1871" s="1" t="s">
        <v>11281</v>
      </c>
      <c r="E1871" s="1" t="s">
        <v>11152</v>
      </c>
      <c r="F1871" s="1">
        <v>74848</v>
      </c>
      <c r="G1871">
        <v>48</v>
      </c>
      <c r="H1871" s="1">
        <v>10</v>
      </c>
      <c r="I1871" s="1" t="s">
        <v>1211</v>
      </c>
      <c r="J1871" s="1">
        <v>12</v>
      </c>
      <c r="K1871" s="1">
        <v>9</v>
      </c>
      <c r="L1871" s="7">
        <v>57</v>
      </c>
      <c r="M1871" s="8">
        <v>5.0000000000000001E-3</v>
      </c>
      <c r="N1871" s="1" t="s">
        <v>11282</v>
      </c>
      <c r="O1871" s="1" t="s">
        <v>1565</v>
      </c>
      <c r="P1871" s="1" t="s">
        <v>9232</v>
      </c>
    </row>
    <row r="1872" spans="1:16" x14ac:dyDescent="0.25">
      <c r="A1872" s="1" t="s">
        <v>11283</v>
      </c>
      <c r="B1872" s="1">
        <v>372591</v>
      </c>
      <c r="C1872" s="1" t="s">
        <v>11284</v>
      </c>
      <c r="D1872" s="1" t="s">
        <v>11175</v>
      </c>
      <c r="E1872" s="1" t="s">
        <v>11152</v>
      </c>
      <c r="F1872" s="1">
        <v>74012</v>
      </c>
      <c r="G1872">
        <v>128</v>
      </c>
      <c r="I1872" s="1" t="s">
        <v>1414</v>
      </c>
      <c r="K1872" s="1">
        <v>3</v>
      </c>
      <c r="L1872" s="7">
        <v>58</v>
      </c>
      <c r="M1872" s="8">
        <v>5.0000000000000001E-3</v>
      </c>
      <c r="N1872" s="1" t="s">
        <v>11285</v>
      </c>
      <c r="O1872" s="1" t="s">
        <v>70</v>
      </c>
      <c r="P1872" s="1" t="s">
        <v>11285</v>
      </c>
    </row>
    <row r="1873" spans="1:16" x14ac:dyDescent="0.25">
      <c r="A1873" s="1" t="s">
        <v>11287</v>
      </c>
      <c r="B1873" s="1">
        <v>372593</v>
      </c>
      <c r="C1873" s="1" t="s">
        <v>11288</v>
      </c>
      <c r="D1873" s="1" t="s">
        <v>11155</v>
      </c>
      <c r="E1873" s="1" t="s">
        <v>11152</v>
      </c>
      <c r="F1873" s="1">
        <v>73116</v>
      </c>
      <c r="G1873">
        <v>36</v>
      </c>
      <c r="I1873" s="1" t="s">
        <v>1414</v>
      </c>
      <c r="K1873" s="1">
        <v>3</v>
      </c>
      <c r="L1873" s="7">
        <v>21</v>
      </c>
      <c r="M1873" s="8">
        <v>0.02</v>
      </c>
      <c r="N1873" s="1" t="s">
        <v>5471</v>
      </c>
      <c r="O1873" s="1" t="s">
        <v>1213</v>
      </c>
      <c r="P1873" s="1" t="s">
        <v>5384</v>
      </c>
    </row>
    <row r="1874" spans="1:16" x14ac:dyDescent="0.25">
      <c r="A1874" s="1" t="s">
        <v>11289</v>
      </c>
      <c r="B1874" s="1">
        <v>372594</v>
      </c>
      <c r="C1874" s="1" t="s">
        <v>11290</v>
      </c>
      <c r="D1874" s="1" t="s">
        <v>11151</v>
      </c>
      <c r="E1874" s="1" t="s">
        <v>11152</v>
      </c>
      <c r="F1874" s="1">
        <v>74115</v>
      </c>
      <c r="G1874">
        <v>94</v>
      </c>
      <c r="H1874" s="1">
        <v>10</v>
      </c>
      <c r="I1874" s="1" t="s">
        <v>1211</v>
      </c>
      <c r="J1874" s="1">
        <v>12</v>
      </c>
      <c r="K1874" s="1">
        <v>2</v>
      </c>
      <c r="L1874" s="7">
        <v>49</v>
      </c>
      <c r="M1874" s="8">
        <v>5.0000000000000001E-3</v>
      </c>
      <c r="N1874" s="1" t="s">
        <v>11291</v>
      </c>
      <c r="O1874" s="1" t="s">
        <v>59</v>
      </c>
      <c r="P1874" s="1" t="s">
        <v>11292</v>
      </c>
    </row>
    <row r="1875" spans="1:16" x14ac:dyDescent="0.25">
      <c r="A1875" s="1" t="s">
        <v>11309</v>
      </c>
      <c r="B1875" s="1">
        <v>382313</v>
      </c>
      <c r="C1875" s="1" t="s">
        <v>11310</v>
      </c>
      <c r="D1875" s="1" t="s">
        <v>6974</v>
      </c>
      <c r="E1875" s="1" t="s">
        <v>11308</v>
      </c>
      <c r="F1875" s="1">
        <v>97239</v>
      </c>
      <c r="G1875"/>
      <c r="I1875" s="1" t="s">
        <v>1414</v>
      </c>
      <c r="L1875" s="7">
        <v>0</v>
      </c>
      <c r="M1875" s="8">
        <v>0.02</v>
      </c>
      <c r="N1875" s="1" t="s">
        <v>1413</v>
      </c>
      <c r="O1875" s="1" t="s">
        <v>1565</v>
      </c>
      <c r="P1875" s="1" t="s">
        <v>1413</v>
      </c>
    </row>
    <row r="1876" spans="1:16" x14ac:dyDescent="0.25">
      <c r="A1876" s="1" t="s">
        <v>11317</v>
      </c>
      <c r="B1876" s="1">
        <v>382512</v>
      </c>
      <c r="C1876" s="1" t="s">
        <v>11318</v>
      </c>
      <c r="D1876" s="1" t="s">
        <v>11319</v>
      </c>
      <c r="E1876" s="1" t="s">
        <v>11308</v>
      </c>
      <c r="F1876" s="1">
        <v>97404</v>
      </c>
      <c r="G1876">
        <v>186</v>
      </c>
      <c r="H1876" s="1">
        <v>10</v>
      </c>
      <c r="I1876" s="1" t="s">
        <v>1211</v>
      </c>
      <c r="J1876" s="1">
        <v>12</v>
      </c>
      <c r="K1876" s="1">
        <v>0</v>
      </c>
      <c r="L1876" s="7">
        <v>55</v>
      </c>
      <c r="M1876" s="8">
        <v>5.0000000000000001E-3</v>
      </c>
      <c r="N1876" s="1" t="s">
        <v>4218</v>
      </c>
      <c r="O1876" s="1" t="s">
        <v>59</v>
      </c>
      <c r="P1876" s="1" t="s">
        <v>3004</v>
      </c>
    </row>
    <row r="1877" spans="1:16" x14ac:dyDescent="0.25">
      <c r="A1877" s="1" t="s">
        <v>11336</v>
      </c>
      <c r="B1877" s="1">
        <v>382527</v>
      </c>
      <c r="C1877" s="1" t="s">
        <v>11337</v>
      </c>
      <c r="D1877" s="1" t="s">
        <v>6974</v>
      </c>
      <c r="E1877" s="1" t="s">
        <v>11308</v>
      </c>
      <c r="F1877" s="1">
        <v>97232</v>
      </c>
      <c r="G1877">
        <v>108</v>
      </c>
      <c r="H1877" s="1">
        <v>10</v>
      </c>
      <c r="I1877" s="1" t="s">
        <v>1211</v>
      </c>
      <c r="J1877" s="1">
        <v>12</v>
      </c>
      <c r="K1877" s="1">
        <v>3</v>
      </c>
      <c r="L1877" s="7">
        <v>51</v>
      </c>
      <c r="M1877" s="8">
        <v>5.0000000000000001E-3</v>
      </c>
      <c r="N1877" s="1" t="s">
        <v>11332</v>
      </c>
      <c r="O1877" s="1" t="s">
        <v>59</v>
      </c>
      <c r="P1877" s="1" t="s">
        <v>1580</v>
      </c>
    </row>
    <row r="1878" spans="1:16" x14ac:dyDescent="0.25">
      <c r="A1878" s="1" t="s">
        <v>11344</v>
      </c>
      <c r="B1878" s="1">
        <v>382532</v>
      </c>
      <c r="C1878" s="1" t="s">
        <v>11345</v>
      </c>
      <c r="D1878" s="1" t="s">
        <v>5892</v>
      </c>
      <c r="E1878" s="1" t="s">
        <v>11308</v>
      </c>
      <c r="F1878" s="1">
        <v>97355</v>
      </c>
      <c r="G1878">
        <v>72</v>
      </c>
      <c r="H1878" s="1">
        <v>10</v>
      </c>
      <c r="I1878" s="1" t="s">
        <v>1211</v>
      </c>
      <c r="J1878" s="1">
        <v>12</v>
      </c>
      <c r="K1878" s="1">
        <v>0</v>
      </c>
      <c r="L1878" s="7">
        <v>49</v>
      </c>
      <c r="M1878" s="8">
        <v>5.0000000000000001E-3</v>
      </c>
      <c r="N1878" s="1" t="s">
        <v>4085</v>
      </c>
      <c r="O1878" s="1" t="s">
        <v>59</v>
      </c>
      <c r="P1878" s="1" t="s">
        <v>1753</v>
      </c>
    </row>
    <row r="1879" spans="1:16" x14ac:dyDescent="0.25">
      <c r="A1879" s="1" t="s">
        <v>11354</v>
      </c>
      <c r="B1879" s="1">
        <v>382540</v>
      </c>
      <c r="C1879" s="1" t="s">
        <v>11355</v>
      </c>
      <c r="D1879" s="1" t="s">
        <v>6974</v>
      </c>
      <c r="E1879" s="1" t="s">
        <v>11308</v>
      </c>
      <c r="F1879" s="1">
        <v>97229</v>
      </c>
      <c r="G1879">
        <v>108</v>
      </c>
      <c r="H1879" s="1">
        <v>10</v>
      </c>
      <c r="I1879" s="1" t="s">
        <v>1211</v>
      </c>
      <c r="J1879" s="1">
        <v>12</v>
      </c>
      <c r="K1879" s="1">
        <v>0</v>
      </c>
      <c r="L1879" s="7">
        <v>57</v>
      </c>
      <c r="M1879" s="8">
        <v>5.0000000000000001E-3</v>
      </c>
      <c r="N1879" s="1" t="s">
        <v>11356</v>
      </c>
      <c r="O1879" s="1" t="s">
        <v>70</v>
      </c>
      <c r="P1879" s="1" t="s">
        <v>3782</v>
      </c>
    </row>
    <row r="1880" spans="1:16" x14ac:dyDescent="0.25">
      <c r="A1880" s="1" t="s">
        <v>11363</v>
      </c>
      <c r="B1880" s="1">
        <v>382547</v>
      </c>
      <c r="C1880" s="1" t="s">
        <v>11364</v>
      </c>
      <c r="D1880" s="1" t="s">
        <v>6974</v>
      </c>
      <c r="E1880" s="1" t="s">
        <v>11308</v>
      </c>
      <c r="F1880" s="1">
        <v>97220</v>
      </c>
      <c r="G1880">
        <v>17</v>
      </c>
      <c r="I1880" s="1" t="s">
        <v>1507</v>
      </c>
      <c r="L1880" s="7">
        <v>32</v>
      </c>
      <c r="M1880" s="8">
        <v>1.4999999999999999E-2</v>
      </c>
      <c r="N1880" s="1" t="s">
        <v>11365</v>
      </c>
      <c r="O1880" s="1" t="s">
        <v>1020</v>
      </c>
      <c r="P1880" s="1" t="s">
        <v>2964</v>
      </c>
    </row>
    <row r="1881" spans="1:16" x14ac:dyDescent="0.25">
      <c r="A1881" s="1" t="s">
        <v>11374</v>
      </c>
      <c r="B1881" s="1">
        <v>382556</v>
      </c>
      <c r="C1881" s="1" t="s">
        <v>11375</v>
      </c>
      <c r="D1881" s="1" t="s">
        <v>5595</v>
      </c>
      <c r="E1881" s="1" t="s">
        <v>11308</v>
      </c>
      <c r="F1881" s="1">
        <v>97304</v>
      </c>
      <c r="G1881">
        <v>62</v>
      </c>
      <c r="H1881" s="1">
        <v>10</v>
      </c>
      <c r="I1881" s="1" t="s">
        <v>1211</v>
      </c>
      <c r="J1881" s="1">
        <v>12</v>
      </c>
      <c r="K1881" s="1">
        <v>5</v>
      </c>
      <c r="L1881" s="7">
        <v>52</v>
      </c>
      <c r="M1881" s="8">
        <v>5.0000000000000001E-3</v>
      </c>
      <c r="N1881" s="1" t="s">
        <v>8057</v>
      </c>
      <c r="O1881" s="1" t="s">
        <v>59</v>
      </c>
      <c r="P1881" s="1" t="s">
        <v>1580</v>
      </c>
    </row>
    <row r="1882" spans="1:16" x14ac:dyDescent="0.25">
      <c r="A1882" s="1" t="s">
        <v>11391</v>
      </c>
      <c r="B1882" s="1">
        <v>382574</v>
      </c>
      <c r="C1882" s="1" t="s">
        <v>11392</v>
      </c>
      <c r="D1882" s="1" t="s">
        <v>4348</v>
      </c>
      <c r="E1882" s="1" t="s">
        <v>11308</v>
      </c>
      <c r="F1882" s="1">
        <v>97477</v>
      </c>
      <c r="G1882">
        <v>69</v>
      </c>
      <c r="I1882" s="1" t="s">
        <v>1507</v>
      </c>
      <c r="K1882" s="1">
        <v>5</v>
      </c>
      <c r="L1882" s="7">
        <v>48</v>
      </c>
      <c r="M1882" s="8">
        <v>0.01</v>
      </c>
      <c r="N1882" s="1" t="s">
        <v>10240</v>
      </c>
      <c r="O1882" s="1" t="s">
        <v>59</v>
      </c>
      <c r="P1882" s="1" t="s">
        <v>10240</v>
      </c>
    </row>
    <row r="1883" spans="1:16" x14ac:dyDescent="0.25">
      <c r="A1883" s="1" t="s">
        <v>11395</v>
      </c>
      <c r="B1883" s="1">
        <v>382578</v>
      </c>
      <c r="C1883" s="1" t="s">
        <v>11396</v>
      </c>
      <c r="D1883" s="1" t="s">
        <v>11353</v>
      </c>
      <c r="E1883" s="1" t="s">
        <v>11308</v>
      </c>
      <c r="F1883" s="1">
        <v>97030</v>
      </c>
      <c r="G1883">
        <v>34</v>
      </c>
      <c r="H1883" s="1">
        <v>10</v>
      </c>
      <c r="I1883" s="1" t="s">
        <v>1211</v>
      </c>
      <c r="J1883" s="1">
        <v>12</v>
      </c>
      <c r="K1883" s="1">
        <v>4</v>
      </c>
      <c r="L1883" s="7">
        <v>47</v>
      </c>
      <c r="M1883" s="8">
        <v>0.01</v>
      </c>
      <c r="N1883" s="1" t="s">
        <v>4353</v>
      </c>
      <c r="O1883" s="1" t="s">
        <v>70</v>
      </c>
      <c r="P1883" s="1" t="s">
        <v>4353</v>
      </c>
    </row>
    <row r="1884" spans="1:16" x14ac:dyDescent="0.25">
      <c r="A1884" s="1" t="s">
        <v>11398</v>
      </c>
      <c r="B1884" s="1">
        <v>392300</v>
      </c>
      <c r="C1884" s="1" t="s">
        <v>11399</v>
      </c>
      <c r="D1884" s="1" t="s">
        <v>5192</v>
      </c>
      <c r="E1884" s="1" t="s">
        <v>11400</v>
      </c>
      <c r="F1884" s="1">
        <v>17822</v>
      </c>
      <c r="G1884">
        <v>22</v>
      </c>
      <c r="H1884" s="1">
        <v>0</v>
      </c>
      <c r="I1884" s="1" t="s">
        <v>1211</v>
      </c>
      <c r="J1884" s="1">
        <v>0</v>
      </c>
      <c r="K1884" s="1">
        <v>6</v>
      </c>
      <c r="L1884" s="7">
        <v>42</v>
      </c>
      <c r="M1884" s="8">
        <v>0.01</v>
      </c>
      <c r="N1884" s="1" t="s">
        <v>11401</v>
      </c>
      <c r="O1884" s="1" t="s">
        <v>1213</v>
      </c>
      <c r="P1884" s="1" t="s">
        <v>11402</v>
      </c>
    </row>
    <row r="1885" spans="1:16" x14ac:dyDescent="0.25">
      <c r="A1885" s="1" t="s">
        <v>11403</v>
      </c>
      <c r="B1885" s="1">
        <v>392327</v>
      </c>
      <c r="C1885" s="1" t="s">
        <v>11404</v>
      </c>
      <c r="D1885" s="1" t="s">
        <v>11405</v>
      </c>
      <c r="E1885" s="1" t="s">
        <v>11400</v>
      </c>
      <c r="F1885" s="1">
        <v>15213</v>
      </c>
      <c r="G1885">
        <v>11</v>
      </c>
      <c r="H1885" s="1">
        <v>10</v>
      </c>
      <c r="I1885" s="1" t="s">
        <v>1211</v>
      </c>
      <c r="J1885" s="1">
        <v>12</v>
      </c>
      <c r="L1885" s="7">
        <v>55</v>
      </c>
      <c r="M1885" s="8">
        <v>5.0000000000000001E-3</v>
      </c>
      <c r="N1885" s="1" t="s">
        <v>11406</v>
      </c>
      <c r="O1885" s="1" t="s">
        <v>11407</v>
      </c>
      <c r="P1885" s="1" t="s">
        <v>10532</v>
      </c>
    </row>
    <row r="1886" spans="1:16" x14ac:dyDescent="0.25">
      <c r="A1886" s="1" t="s">
        <v>11408</v>
      </c>
      <c r="B1886" s="1">
        <v>392335</v>
      </c>
      <c r="C1886" s="1" t="s">
        <v>11409</v>
      </c>
      <c r="D1886" s="1" t="s">
        <v>11410</v>
      </c>
      <c r="E1886" s="1" t="s">
        <v>11400</v>
      </c>
      <c r="F1886" s="1">
        <v>17033</v>
      </c>
      <c r="G1886">
        <v>71</v>
      </c>
      <c r="H1886" s="1">
        <v>0</v>
      </c>
      <c r="I1886" s="1" t="s">
        <v>1211</v>
      </c>
      <c r="J1886" s="1">
        <v>0</v>
      </c>
      <c r="K1886" s="1">
        <v>6</v>
      </c>
      <c r="L1886" s="7">
        <v>34</v>
      </c>
      <c r="M1886" s="8">
        <v>1.4999999999999999E-2</v>
      </c>
      <c r="N1886" s="1" t="s">
        <v>11411</v>
      </c>
      <c r="O1886" s="1" t="s">
        <v>1213</v>
      </c>
      <c r="P1886" s="1" t="s">
        <v>1231</v>
      </c>
    </row>
    <row r="1887" spans="1:16" x14ac:dyDescent="0.25">
      <c r="A1887" s="1" t="s">
        <v>11412</v>
      </c>
      <c r="B1887" s="1">
        <v>392338</v>
      </c>
      <c r="C1887" s="1" t="s">
        <v>11413</v>
      </c>
      <c r="D1887" s="1" t="s">
        <v>8290</v>
      </c>
      <c r="E1887" s="1" t="s">
        <v>11400</v>
      </c>
      <c r="F1887" s="1">
        <v>19141</v>
      </c>
      <c r="G1887">
        <v>20</v>
      </c>
      <c r="H1887" s="1">
        <v>0</v>
      </c>
      <c r="I1887" s="1" t="s">
        <v>1211</v>
      </c>
      <c r="J1887" s="1">
        <v>0</v>
      </c>
      <c r="K1887" s="1">
        <v>1</v>
      </c>
      <c r="L1887" s="7">
        <v>31</v>
      </c>
      <c r="M1887" s="8">
        <v>1.4999999999999999E-2</v>
      </c>
      <c r="N1887" s="1" t="s">
        <v>2780</v>
      </c>
      <c r="O1887" s="1" t="s">
        <v>1213</v>
      </c>
      <c r="P1887" s="1" t="s">
        <v>5873</v>
      </c>
    </row>
    <row r="1888" spans="1:16" x14ac:dyDescent="0.25">
      <c r="A1888" s="1" t="s">
        <v>11414</v>
      </c>
      <c r="B1888" s="1">
        <v>392354</v>
      </c>
      <c r="C1888" s="1" t="s">
        <v>11415</v>
      </c>
      <c r="D1888" s="1" t="s">
        <v>8290</v>
      </c>
      <c r="E1888" s="1" t="s">
        <v>11400</v>
      </c>
      <c r="F1888" s="1">
        <v>19104</v>
      </c>
      <c r="G1888"/>
      <c r="H1888" s="1">
        <v>10</v>
      </c>
      <c r="I1888" s="1" t="s">
        <v>1211</v>
      </c>
      <c r="J1888" s="1">
        <v>12</v>
      </c>
      <c r="L1888" s="7">
        <v>32</v>
      </c>
      <c r="M1888" s="8">
        <v>1.4999999999999999E-2</v>
      </c>
      <c r="N1888" s="1" t="s">
        <v>11416</v>
      </c>
      <c r="O1888" s="1" t="s">
        <v>1213</v>
      </c>
      <c r="P1888" s="1" t="s">
        <v>5638</v>
      </c>
    </row>
    <row r="1889" spans="1:16" x14ac:dyDescent="0.25">
      <c r="A1889" s="1" t="s">
        <v>11417</v>
      </c>
      <c r="B1889" s="1">
        <v>392360</v>
      </c>
      <c r="C1889" s="1" t="s">
        <v>11418</v>
      </c>
      <c r="D1889" s="1" t="s">
        <v>8290</v>
      </c>
      <c r="E1889" s="1" t="s">
        <v>11400</v>
      </c>
      <c r="F1889" s="1">
        <v>19134</v>
      </c>
      <c r="G1889"/>
      <c r="I1889" s="1" t="s">
        <v>1507</v>
      </c>
      <c r="L1889" s="7">
        <v>55</v>
      </c>
      <c r="M1889" s="8">
        <v>5.0000000000000001E-3</v>
      </c>
      <c r="N1889" s="1" t="s">
        <v>3689</v>
      </c>
      <c r="O1889" s="1" t="s">
        <v>1213</v>
      </c>
      <c r="P1889" s="1" t="s">
        <v>3689</v>
      </c>
    </row>
    <row r="1890" spans="1:16" x14ac:dyDescent="0.25">
      <c r="A1890" s="1" t="s">
        <v>11419</v>
      </c>
      <c r="B1890" s="1">
        <v>392501</v>
      </c>
      <c r="C1890" s="1" t="s">
        <v>11420</v>
      </c>
      <c r="D1890" s="1" t="s">
        <v>8290</v>
      </c>
      <c r="E1890" s="1" t="s">
        <v>11400</v>
      </c>
      <c r="F1890" s="1">
        <v>19104</v>
      </c>
      <c r="G1890">
        <v>94</v>
      </c>
      <c r="H1890" s="1">
        <v>10</v>
      </c>
      <c r="I1890" s="1" t="s">
        <v>1211</v>
      </c>
      <c r="J1890" s="1">
        <v>12</v>
      </c>
      <c r="K1890" s="1">
        <v>0</v>
      </c>
      <c r="L1890" s="7">
        <v>31</v>
      </c>
      <c r="M1890" s="8">
        <v>1.4999999999999999E-2</v>
      </c>
      <c r="N1890" s="1" t="s">
        <v>3094</v>
      </c>
      <c r="O1890" s="1" t="s">
        <v>59</v>
      </c>
      <c r="P1890" s="1" t="s">
        <v>1231</v>
      </c>
    </row>
    <row r="1891" spans="1:16" x14ac:dyDescent="0.25">
      <c r="A1891" s="1" t="s">
        <v>11421</v>
      </c>
      <c r="B1891" s="1">
        <v>392502</v>
      </c>
      <c r="C1891" s="1" t="s">
        <v>11422</v>
      </c>
      <c r="D1891" s="1" t="s">
        <v>11423</v>
      </c>
      <c r="E1891" s="1" t="s">
        <v>11400</v>
      </c>
      <c r="F1891" s="1">
        <v>19070</v>
      </c>
      <c r="G1891">
        <v>92</v>
      </c>
      <c r="H1891" s="1">
        <v>10</v>
      </c>
      <c r="I1891" s="1" t="s">
        <v>1211</v>
      </c>
      <c r="J1891" s="1">
        <v>12</v>
      </c>
      <c r="K1891" s="1">
        <v>5</v>
      </c>
      <c r="L1891" s="7">
        <v>48</v>
      </c>
      <c r="M1891" s="8">
        <v>0.01</v>
      </c>
      <c r="N1891" s="1" t="s">
        <v>3094</v>
      </c>
      <c r="O1891" s="1" t="s">
        <v>70</v>
      </c>
      <c r="P1891" s="1" t="s">
        <v>1592</v>
      </c>
    </row>
    <row r="1892" spans="1:16" x14ac:dyDescent="0.25">
      <c r="A1892" s="1" t="s">
        <v>11424</v>
      </c>
      <c r="B1892" s="1">
        <v>392505</v>
      </c>
      <c r="C1892" s="1" t="s">
        <v>11425</v>
      </c>
      <c r="D1892" s="1" t="s">
        <v>11426</v>
      </c>
      <c r="E1892" s="1" t="s">
        <v>11400</v>
      </c>
      <c r="F1892" s="1">
        <v>18103</v>
      </c>
      <c r="G1892">
        <v>132</v>
      </c>
      <c r="H1892" s="1">
        <v>10</v>
      </c>
      <c r="I1892" s="1" t="s">
        <v>1211</v>
      </c>
      <c r="J1892" s="1">
        <v>12</v>
      </c>
      <c r="K1892" s="1">
        <v>5</v>
      </c>
      <c r="L1892" s="7">
        <v>50</v>
      </c>
      <c r="M1892" s="8">
        <v>5.0000000000000001E-3</v>
      </c>
      <c r="N1892" s="1" t="s">
        <v>11427</v>
      </c>
      <c r="O1892" s="1" t="s">
        <v>59</v>
      </c>
      <c r="P1892" s="1" t="s">
        <v>8218</v>
      </c>
    </row>
    <row r="1893" spans="1:16" x14ac:dyDescent="0.25">
      <c r="A1893" s="1" t="s">
        <v>11430</v>
      </c>
      <c r="B1893" s="1">
        <v>392508</v>
      </c>
      <c r="C1893" s="1" t="s">
        <v>11431</v>
      </c>
      <c r="D1893" s="1" t="s">
        <v>2169</v>
      </c>
      <c r="E1893" s="1" t="s">
        <v>11400</v>
      </c>
      <c r="F1893" s="1">
        <v>19013</v>
      </c>
      <c r="G1893">
        <v>151</v>
      </c>
      <c r="H1893" s="1">
        <v>10</v>
      </c>
      <c r="I1893" s="1" t="s">
        <v>1211</v>
      </c>
      <c r="J1893" s="1">
        <v>12</v>
      </c>
      <c r="K1893" s="1">
        <v>5</v>
      </c>
      <c r="L1893" s="7">
        <v>52</v>
      </c>
      <c r="M1893" s="8">
        <v>5.0000000000000001E-3</v>
      </c>
      <c r="N1893" s="1" t="s">
        <v>2780</v>
      </c>
      <c r="O1893" s="1" t="s">
        <v>70</v>
      </c>
      <c r="P1893" s="1" t="s">
        <v>4371</v>
      </c>
    </row>
    <row r="1894" spans="1:16" x14ac:dyDescent="0.25">
      <c r="A1894" s="1" t="s">
        <v>11432</v>
      </c>
      <c r="B1894" s="1">
        <v>392509</v>
      </c>
      <c r="C1894" s="1" t="s">
        <v>11433</v>
      </c>
      <c r="D1894" s="1" t="s">
        <v>8290</v>
      </c>
      <c r="E1894" s="1" t="s">
        <v>11400</v>
      </c>
      <c r="F1894" s="1">
        <v>19141</v>
      </c>
      <c r="G1894">
        <v>125</v>
      </c>
      <c r="H1894" s="1">
        <v>10</v>
      </c>
      <c r="I1894" s="1" t="s">
        <v>1211</v>
      </c>
      <c r="J1894" s="1">
        <v>12</v>
      </c>
      <c r="K1894" s="1">
        <v>0</v>
      </c>
      <c r="L1894" s="7">
        <v>41</v>
      </c>
      <c r="M1894" s="8">
        <v>0.01</v>
      </c>
      <c r="N1894" s="1" t="s">
        <v>2780</v>
      </c>
      <c r="O1894" s="1" t="s">
        <v>70</v>
      </c>
      <c r="P1894" s="1" t="s">
        <v>11434</v>
      </c>
    </row>
    <row r="1895" spans="1:16" x14ac:dyDescent="0.25">
      <c r="A1895" s="1" t="s">
        <v>11435</v>
      </c>
      <c r="B1895" s="1">
        <v>392511</v>
      </c>
      <c r="C1895" s="1" t="s">
        <v>11436</v>
      </c>
      <c r="D1895" s="1" t="s">
        <v>11437</v>
      </c>
      <c r="E1895" s="1" t="s">
        <v>11400</v>
      </c>
      <c r="F1895" s="1">
        <v>18017</v>
      </c>
      <c r="G1895">
        <v>163</v>
      </c>
      <c r="H1895" s="1">
        <v>10</v>
      </c>
      <c r="I1895" s="1" t="s">
        <v>1211</v>
      </c>
      <c r="J1895" s="1">
        <v>12</v>
      </c>
      <c r="K1895" s="1">
        <v>4</v>
      </c>
      <c r="L1895" s="7">
        <v>47</v>
      </c>
      <c r="M1895" s="8">
        <v>0.01</v>
      </c>
      <c r="N1895" s="1" t="s">
        <v>11427</v>
      </c>
      <c r="O1895" s="1" t="s">
        <v>59</v>
      </c>
      <c r="P1895" s="1" t="s">
        <v>11438</v>
      </c>
    </row>
    <row r="1896" spans="1:16" x14ac:dyDescent="0.25">
      <c r="A1896" s="1" t="s">
        <v>11443</v>
      </c>
      <c r="B1896" s="1">
        <v>392516</v>
      </c>
      <c r="C1896" s="1" t="s">
        <v>11444</v>
      </c>
      <c r="D1896" s="1" t="s">
        <v>8290</v>
      </c>
      <c r="E1896" s="1" t="s">
        <v>11400</v>
      </c>
      <c r="F1896" s="1">
        <v>19128</v>
      </c>
      <c r="G1896">
        <v>29</v>
      </c>
      <c r="H1896" s="1">
        <v>10</v>
      </c>
      <c r="I1896" s="1" t="s">
        <v>1211</v>
      </c>
      <c r="J1896" s="1">
        <v>12</v>
      </c>
      <c r="K1896" s="1">
        <v>3</v>
      </c>
      <c r="L1896" s="7">
        <v>42</v>
      </c>
      <c r="M1896" s="8">
        <v>0.01</v>
      </c>
      <c r="N1896" s="1" t="s">
        <v>2780</v>
      </c>
      <c r="O1896" s="1" t="s">
        <v>59</v>
      </c>
      <c r="P1896" s="1" t="s">
        <v>1592</v>
      </c>
    </row>
    <row r="1897" spans="1:16" x14ac:dyDescent="0.25">
      <c r="A1897" s="1" t="s">
        <v>11445</v>
      </c>
      <c r="B1897" s="1">
        <v>392517</v>
      </c>
      <c r="C1897" s="1" t="s">
        <v>11446</v>
      </c>
      <c r="D1897" s="1" t="s">
        <v>7037</v>
      </c>
      <c r="E1897" s="1" t="s">
        <v>11400</v>
      </c>
      <c r="F1897" s="1">
        <v>18045</v>
      </c>
      <c r="G1897">
        <v>89</v>
      </c>
      <c r="H1897" s="1">
        <v>10</v>
      </c>
      <c r="I1897" s="1" t="s">
        <v>1211</v>
      </c>
      <c r="J1897" s="1">
        <v>12</v>
      </c>
      <c r="K1897" s="1">
        <v>4</v>
      </c>
      <c r="L1897" s="7">
        <v>54</v>
      </c>
      <c r="M1897" s="8">
        <v>5.0000000000000001E-3</v>
      </c>
      <c r="N1897" s="1" t="s">
        <v>2164</v>
      </c>
      <c r="O1897" s="1" t="s">
        <v>59</v>
      </c>
      <c r="P1897" s="1" t="s">
        <v>1231</v>
      </c>
    </row>
    <row r="1898" spans="1:16" x14ac:dyDescent="0.25">
      <c r="A1898" s="1" t="s">
        <v>11447</v>
      </c>
      <c r="B1898" s="1">
        <v>392518</v>
      </c>
      <c r="C1898" s="1" t="s">
        <v>11448</v>
      </c>
      <c r="D1898" s="1" t="s">
        <v>11449</v>
      </c>
      <c r="E1898" s="1" t="s">
        <v>11400</v>
      </c>
      <c r="F1898" s="1">
        <v>17901</v>
      </c>
      <c r="G1898">
        <v>93</v>
      </c>
      <c r="H1898" s="1">
        <v>10</v>
      </c>
      <c r="I1898" s="1" t="s">
        <v>1211</v>
      </c>
      <c r="J1898" s="1">
        <v>12</v>
      </c>
      <c r="K1898" s="1">
        <v>5</v>
      </c>
      <c r="L1898" s="7">
        <v>52</v>
      </c>
      <c r="M1898" s="8">
        <v>5.0000000000000001E-3</v>
      </c>
      <c r="N1898" s="1" t="s">
        <v>11450</v>
      </c>
      <c r="O1898" s="1" t="s">
        <v>59</v>
      </c>
      <c r="P1898" s="1" t="s">
        <v>7986</v>
      </c>
    </row>
    <row r="1899" spans="1:16" x14ac:dyDescent="0.25">
      <c r="A1899" s="1" t="s">
        <v>11451</v>
      </c>
      <c r="B1899" s="1">
        <v>392520</v>
      </c>
      <c r="C1899" s="1" t="s">
        <v>11452</v>
      </c>
      <c r="D1899" s="1" t="s">
        <v>5902</v>
      </c>
      <c r="E1899" s="1" t="s">
        <v>11400</v>
      </c>
      <c r="F1899" s="1">
        <v>15601</v>
      </c>
      <c r="G1899">
        <v>72</v>
      </c>
      <c r="H1899" s="1">
        <v>10</v>
      </c>
      <c r="I1899" s="1" t="s">
        <v>1211</v>
      </c>
      <c r="J1899" s="1">
        <v>12</v>
      </c>
      <c r="K1899" s="1">
        <v>1</v>
      </c>
      <c r="L1899" s="7">
        <v>45</v>
      </c>
      <c r="M1899" s="8">
        <v>0.01</v>
      </c>
      <c r="N1899" s="1" t="s">
        <v>11453</v>
      </c>
      <c r="O1899" s="1" t="s">
        <v>59</v>
      </c>
      <c r="P1899" s="1" t="s">
        <v>8218</v>
      </c>
    </row>
    <row r="1900" spans="1:16" x14ac:dyDescent="0.25">
      <c r="A1900" s="1" t="s">
        <v>11454</v>
      </c>
      <c r="B1900" s="1">
        <v>392522</v>
      </c>
      <c r="C1900" s="1" t="s">
        <v>11455</v>
      </c>
      <c r="D1900" s="1" t="s">
        <v>11456</v>
      </c>
      <c r="E1900" s="1" t="s">
        <v>11400</v>
      </c>
      <c r="F1900" s="1">
        <v>19372</v>
      </c>
      <c r="G1900">
        <v>135</v>
      </c>
      <c r="H1900" s="1">
        <v>10</v>
      </c>
      <c r="I1900" s="1" t="s">
        <v>1211</v>
      </c>
      <c r="J1900" s="1">
        <v>12</v>
      </c>
      <c r="K1900" s="1">
        <v>3</v>
      </c>
      <c r="L1900" s="7">
        <v>45</v>
      </c>
      <c r="M1900" s="8">
        <v>0.01</v>
      </c>
      <c r="N1900" s="1" t="s">
        <v>4109</v>
      </c>
      <c r="O1900" s="1" t="s">
        <v>70</v>
      </c>
      <c r="P1900" s="1" t="s">
        <v>1231</v>
      </c>
    </row>
    <row r="1901" spans="1:16" x14ac:dyDescent="0.25">
      <c r="A1901" s="1" t="s">
        <v>11458</v>
      </c>
      <c r="B1901" s="1">
        <v>392524</v>
      </c>
      <c r="C1901" s="1" t="s">
        <v>11459</v>
      </c>
      <c r="D1901" s="1" t="s">
        <v>11460</v>
      </c>
      <c r="E1901" s="1" t="s">
        <v>11400</v>
      </c>
      <c r="F1901" s="1">
        <v>18201</v>
      </c>
      <c r="G1901">
        <v>46</v>
      </c>
      <c r="H1901" s="1">
        <v>10</v>
      </c>
      <c r="I1901" s="1" t="s">
        <v>1211</v>
      </c>
      <c r="J1901" s="1">
        <v>12</v>
      </c>
      <c r="K1901" s="1">
        <v>1</v>
      </c>
      <c r="L1901" s="7">
        <v>48</v>
      </c>
      <c r="M1901" s="8">
        <v>0.01</v>
      </c>
      <c r="N1901" s="1" t="s">
        <v>11461</v>
      </c>
      <c r="O1901" s="1" t="s">
        <v>59</v>
      </c>
      <c r="P1901" s="1" t="s">
        <v>8218</v>
      </c>
    </row>
    <row r="1902" spans="1:16" x14ac:dyDescent="0.25">
      <c r="A1902" s="1" t="s">
        <v>11463</v>
      </c>
      <c r="B1902" s="1">
        <v>392530</v>
      </c>
      <c r="C1902" s="1" t="s">
        <v>11464</v>
      </c>
      <c r="D1902" s="1" t="s">
        <v>8290</v>
      </c>
      <c r="E1902" s="1" t="s">
        <v>11400</v>
      </c>
      <c r="F1902" s="1">
        <v>19129</v>
      </c>
      <c r="G1902">
        <v>111</v>
      </c>
      <c r="H1902" s="1">
        <v>10</v>
      </c>
      <c r="I1902" s="1" t="s">
        <v>1211</v>
      </c>
      <c r="J1902" s="1">
        <v>12</v>
      </c>
      <c r="K1902" s="1">
        <v>4</v>
      </c>
      <c r="L1902" s="7">
        <v>49</v>
      </c>
      <c r="M1902" s="8">
        <v>5.0000000000000001E-3</v>
      </c>
      <c r="N1902" s="1" t="s">
        <v>11465</v>
      </c>
      <c r="O1902" s="1" t="s">
        <v>59</v>
      </c>
      <c r="P1902" s="1" t="s">
        <v>11466</v>
      </c>
    </row>
    <row r="1903" spans="1:16" x14ac:dyDescent="0.25">
      <c r="A1903" s="1" t="s">
        <v>11467</v>
      </c>
      <c r="B1903" s="1">
        <v>392531</v>
      </c>
      <c r="C1903" s="1" t="s">
        <v>11468</v>
      </c>
      <c r="D1903" s="1" t="s">
        <v>8290</v>
      </c>
      <c r="E1903" s="1" t="s">
        <v>11400</v>
      </c>
      <c r="F1903" s="1">
        <v>19106</v>
      </c>
      <c r="G1903">
        <v>120</v>
      </c>
      <c r="H1903" s="1">
        <v>10</v>
      </c>
      <c r="I1903" s="1" t="s">
        <v>1211</v>
      </c>
      <c r="J1903" s="1">
        <v>12</v>
      </c>
      <c r="K1903" s="1">
        <v>4</v>
      </c>
      <c r="L1903" s="7">
        <v>56</v>
      </c>
      <c r="M1903" s="8">
        <v>5.0000000000000001E-3</v>
      </c>
      <c r="N1903" s="1" t="s">
        <v>11469</v>
      </c>
      <c r="O1903" s="1" t="s">
        <v>70</v>
      </c>
      <c r="P1903" s="1" t="s">
        <v>10797</v>
      </c>
    </row>
    <row r="1904" spans="1:16" x14ac:dyDescent="0.25">
      <c r="A1904" s="1" t="s">
        <v>11473</v>
      </c>
      <c r="B1904" s="1">
        <v>392535</v>
      </c>
      <c r="C1904" s="1" t="s">
        <v>11474</v>
      </c>
      <c r="D1904" s="1" t="s">
        <v>11475</v>
      </c>
      <c r="E1904" s="1" t="s">
        <v>11400</v>
      </c>
      <c r="F1904" s="1">
        <v>15068</v>
      </c>
      <c r="G1904">
        <v>53</v>
      </c>
      <c r="H1904" s="1">
        <v>10</v>
      </c>
      <c r="I1904" s="1" t="s">
        <v>1211</v>
      </c>
      <c r="J1904" s="1">
        <v>12</v>
      </c>
      <c r="K1904" s="1">
        <v>4</v>
      </c>
      <c r="L1904" s="7">
        <v>57</v>
      </c>
      <c r="M1904" s="8">
        <v>5.0000000000000001E-3</v>
      </c>
      <c r="N1904" s="1" t="s">
        <v>3302</v>
      </c>
      <c r="O1904" s="1" t="s">
        <v>65</v>
      </c>
      <c r="P1904" s="1" t="s">
        <v>8218</v>
      </c>
    </row>
    <row r="1905" spans="1:16" x14ac:dyDescent="0.25">
      <c r="A1905" s="1" t="s">
        <v>11476</v>
      </c>
      <c r="B1905" s="1">
        <v>392536</v>
      </c>
      <c r="C1905" s="1" t="s">
        <v>11477</v>
      </c>
      <c r="D1905" s="1" t="s">
        <v>8290</v>
      </c>
      <c r="E1905" s="1" t="s">
        <v>11400</v>
      </c>
      <c r="F1905" s="1">
        <v>19142</v>
      </c>
      <c r="G1905">
        <v>98</v>
      </c>
      <c r="H1905" s="1">
        <v>10</v>
      </c>
      <c r="I1905" s="1" t="s">
        <v>1211</v>
      </c>
      <c r="J1905" s="1">
        <v>12</v>
      </c>
      <c r="K1905" s="1">
        <v>4</v>
      </c>
      <c r="L1905" s="7">
        <v>42</v>
      </c>
      <c r="M1905" s="8">
        <v>0.01</v>
      </c>
      <c r="N1905" s="1" t="s">
        <v>2226</v>
      </c>
      <c r="O1905" s="1" t="s">
        <v>70</v>
      </c>
      <c r="P1905" s="1" t="s">
        <v>1592</v>
      </c>
    </row>
    <row r="1906" spans="1:16" x14ac:dyDescent="0.25">
      <c r="A1906" s="1" t="s">
        <v>11479</v>
      </c>
      <c r="B1906" s="1">
        <v>392539</v>
      </c>
      <c r="C1906" s="1" t="s">
        <v>11480</v>
      </c>
      <c r="D1906" s="1" t="s">
        <v>11481</v>
      </c>
      <c r="E1906" s="1" t="s">
        <v>11400</v>
      </c>
      <c r="F1906" s="1">
        <v>19096</v>
      </c>
      <c r="G1906">
        <v>179</v>
      </c>
      <c r="H1906" s="1">
        <v>10</v>
      </c>
      <c r="I1906" s="1" t="s">
        <v>1211</v>
      </c>
      <c r="J1906" s="1">
        <v>12</v>
      </c>
      <c r="K1906" s="1">
        <v>4</v>
      </c>
      <c r="L1906" s="7">
        <v>54</v>
      </c>
      <c r="M1906" s="8">
        <v>5.0000000000000001E-3</v>
      </c>
      <c r="N1906" s="1" t="s">
        <v>11482</v>
      </c>
      <c r="O1906" s="1" t="s">
        <v>59</v>
      </c>
      <c r="P1906" s="1" t="s">
        <v>8372</v>
      </c>
    </row>
    <row r="1907" spans="1:16" x14ac:dyDescent="0.25">
      <c r="A1907" s="1" t="s">
        <v>11485</v>
      </c>
      <c r="B1907" s="1">
        <v>392544</v>
      </c>
      <c r="C1907" s="1" t="s">
        <v>11486</v>
      </c>
      <c r="D1907" s="1" t="s">
        <v>11487</v>
      </c>
      <c r="E1907" s="1" t="s">
        <v>11400</v>
      </c>
      <c r="F1907" s="1">
        <v>15102</v>
      </c>
      <c r="G1907">
        <v>56</v>
      </c>
      <c r="H1907" s="1">
        <v>10</v>
      </c>
      <c r="I1907" s="1" t="s">
        <v>1211</v>
      </c>
      <c r="J1907" s="1">
        <v>12</v>
      </c>
      <c r="K1907" s="1">
        <v>0</v>
      </c>
      <c r="L1907" s="7">
        <v>54</v>
      </c>
      <c r="M1907" s="8">
        <v>5.0000000000000001E-3</v>
      </c>
      <c r="N1907" s="1" t="s">
        <v>9522</v>
      </c>
      <c r="O1907" s="1" t="s">
        <v>59</v>
      </c>
      <c r="P1907" s="1" t="s">
        <v>8218</v>
      </c>
    </row>
    <row r="1908" spans="1:16" x14ac:dyDescent="0.25">
      <c r="A1908" s="1" t="s">
        <v>11488</v>
      </c>
      <c r="B1908" s="1">
        <v>392545</v>
      </c>
      <c r="C1908" s="1" t="s">
        <v>11489</v>
      </c>
      <c r="D1908" s="1" t="s">
        <v>11490</v>
      </c>
      <c r="E1908" s="1" t="s">
        <v>11400</v>
      </c>
      <c r="F1908" s="1">
        <v>18901</v>
      </c>
      <c r="G1908">
        <v>44</v>
      </c>
      <c r="H1908" s="1">
        <v>10</v>
      </c>
      <c r="I1908" s="1" t="s">
        <v>1211</v>
      </c>
      <c r="J1908" s="1">
        <v>12</v>
      </c>
      <c r="K1908" s="1">
        <v>0</v>
      </c>
      <c r="L1908" s="7">
        <v>20</v>
      </c>
      <c r="M1908" s="8">
        <v>0.02</v>
      </c>
      <c r="N1908" s="1" t="s">
        <v>8439</v>
      </c>
      <c r="O1908" s="1" t="s">
        <v>11491</v>
      </c>
      <c r="P1908" s="1" t="s">
        <v>2841</v>
      </c>
    </row>
    <row r="1909" spans="1:16" x14ac:dyDescent="0.25">
      <c r="A1909" s="1" t="s">
        <v>11492</v>
      </c>
      <c r="B1909" s="1">
        <v>392546</v>
      </c>
      <c r="C1909" s="1" t="s">
        <v>11493</v>
      </c>
      <c r="D1909" s="1" t="s">
        <v>11494</v>
      </c>
      <c r="E1909" s="1" t="s">
        <v>11400</v>
      </c>
      <c r="F1909" s="1">
        <v>16148</v>
      </c>
      <c r="G1909">
        <v>127</v>
      </c>
      <c r="H1909" s="1">
        <v>10</v>
      </c>
      <c r="I1909" s="1" t="s">
        <v>1211</v>
      </c>
      <c r="J1909" s="1">
        <v>12</v>
      </c>
      <c r="K1909" s="1">
        <v>4</v>
      </c>
      <c r="L1909" s="7">
        <v>57</v>
      </c>
      <c r="M1909" s="8">
        <v>5.0000000000000001E-3</v>
      </c>
      <c r="N1909" s="1" t="s">
        <v>11495</v>
      </c>
      <c r="O1909" s="1" t="s">
        <v>59</v>
      </c>
      <c r="P1909" s="1" t="s">
        <v>10443</v>
      </c>
    </row>
    <row r="1910" spans="1:16" x14ac:dyDescent="0.25">
      <c r="A1910" s="1" t="s">
        <v>11496</v>
      </c>
      <c r="B1910" s="1">
        <v>392547</v>
      </c>
      <c r="C1910" s="1" t="s">
        <v>11497</v>
      </c>
      <c r="D1910" s="1" t="s">
        <v>11498</v>
      </c>
      <c r="E1910" s="1" t="s">
        <v>11400</v>
      </c>
      <c r="F1910" s="1">
        <v>18301</v>
      </c>
      <c r="G1910">
        <v>84</v>
      </c>
      <c r="H1910" s="1">
        <v>10</v>
      </c>
      <c r="I1910" s="1" t="s">
        <v>1211</v>
      </c>
      <c r="J1910" s="1">
        <v>12</v>
      </c>
      <c r="K1910" s="1">
        <v>3</v>
      </c>
      <c r="L1910" s="7">
        <v>51</v>
      </c>
      <c r="M1910" s="8">
        <v>5.0000000000000001E-3</v>
      </c>
      <c r="N1910" s="1" t="s">
        <v>4862</v>
      </c>
      <c r="O1910" s="1" t="s">
        <v>59</v>
      </c>
      <c r="P1910" s="1" t="s">
        <v>5206</v>
      </c>
    </row>
    <row r="1911" spans="1:16" x14ac:dyDescent="0.25">
      <c r="A1911" s="1" t="s">
        <v>11499</v>
      </c>
      <c r="B1911" s="1">
        <v>392548</v>
      </c>
      <c r="C1911" s="1" t="s">
        <v>11500</v>
      </c>
      <c r="D1911" s="1" t="s">
        <v>8290</v>
      </c>
      <c r="E1911" s="1" t="s">
        <v>11400</v>
      </c>
      <c r="F1911" s="1">
        <v>19129</v>
      </c>
      <c r="G1911">
        <v>176</v>
      </c>
      <c r="H1911" s="1">
        <v>10</v>
      </c>
      <c r="I1911" s="1" t="s">
        <v>1211</v>
      </c>
      <c r="J1911" s="1">
        <v>12</v>
      </c>
      <c r="K1911" s="1">
        <v>2</v>
      </c>
      <c r="L1911" s="7">
        <v>46</v>
      </c>
      <c r="M1911" s="8">
        <v>0.01</v>
      </c>
      <c r="N1911" s="1" t="s">
        <v>11501</v>
      </c>
      <c r="O1911" s="1" t="s">
        <v>65</v>
      </c>
      <c r="P1911" s="1" t="s">
        <v>7333</v>
      </c>
    </row>
    <row r="1912" spans="1:16" x14ac:dyDescent="0.25">
      <c r="A1912" s="1" t="s">
        <v>11502</v>
      </c>
      <c r="B1912" s="1">
        <v>392549</v>
      </c>
      <c r="C1912" s="1" t="s">
        <v>11503</v>
      </c>
      <c r="D1912" s="1" t="s">
        <v>11504</v>
      </c>
      <c r="E1912" s="1" t="s">
        <v>11400</v>
      </c>
      <c r="F1912" s="1">
        <v>19610</v>
      </c>
      <c r="G1912">
        <v>218</v>
      </c>
      <c r="H1912" s="1">
        <v>10</v>
      </c>
      <c r="I1912" s="1" t="s">
        <v>1211</v>
      </c>
      <c r="J1912" s="1">
        <v>12</v>
      </c>
      <c r="K1912" s="1">
        <v>0</v>
      </c>
      <c r="L1912" s="7">
        <v>48</v>
      </c>
      <c r="M1912" s="8">
        <v>0.01</v>
      </c>
      <c r="N1912" s="1" t="s">
        <v>11505</v>
      </c>
      <c r="O1912" s="1" t="s">
        <v>11506</v>
      </c>
      <c r="P1912" s="1" t="s">
        <v>11505</v>
      </c>
    </row>
    <row r="1913" spans="1:16" x14ac:dyDescent="0.25">
      <c r="A1913" s="1" t="s">
        <v>11507</v>
      </c>
      <c r="B1913" s="1">
        <v>392551</v>
      </c>
      <c r="C1913" s="1" t="s">
        <v>11508</v>
      </c>
      <c r="D1913" s="1" t="s">
        <v>11509</v>
      </c>
      <c r="E1913" s="1" t="s">
        <v>11400</v>
      </c>
      <c r="F1913" s="1">
        <v>19082</v>
      </c>
      <c r="G1913">
        <v>91</v>
      </c>
      <c r="H1913" s="1">
        <v>10</v>
      </c>
      <c r="I1913" s="1" t="s">
        <v>1211</v>
      </c>
      <c r="J1913" s="1">
        <v>12</v>
      </c>
      <c r="K1913" s="1">
        <v>8</v>
      </c>
      <c r="L1913" s="7">
        <v>54</v>
      </c>
      <c r="M1913" s="8">
        <v>5.0000000000000001E-3</v>
      </c>
      <c r="N1913" s="1" t="s">
        <v>11510</v>
      </c>
      <c r="O1913" s="1" t="s">
        <v>59</v>
      </c>
      <c r="P1913" s="1" t="s">
        <v>11511</v>
      </c>
    </row>
    <row r="1914" spans="1:16" x14ac:dyDescent="0.25">
      <c r="A1914" s="1" t="s">
        <v>11515</v>
      </c>
      <c r="B1914" s="1">
        <v>392554</v>
      </c>
      <c r="C1914" s="1" t="s">
        <v>11516</v>
      </c>
      <c r="D1914" s="1" t="s">
        <v>11517</v>
      </c>
      <c r="E1914" s="1" t="s">
        <v>11400</v>
      </c>
      <c r="F1914" s="1">
        <v>16201</v>
      </c>
      <c r="G1914">
        <v>68</v>
      </c>
      <c r="H1914" s="1">
        <v>10</v>
      </c>
      <c r="I1914" s="1" t="s">
        <v>1211</v>
      </c>
      <c r="J1914" s="1">
        <v>12</v>
      </c>
      <c r="K1914" s="1">
        <v>0</v>
      </c>
      <c r="L1914" s="7">
        <v>56</v>
      </c>
      <c r="M1914" s="8">
        <v>5.0000000000000001E-3</v>
      </c>
      <c r="N1914" s="1" t="s">
        <v>1257</v>
      </c>
      <c r="O1914" s="1" t="s">
        <v>42</v>
      </c>
      <c r="P1914" s="1" t="s">
        <v>4598</v>
      </c>
    </row>
    <row r="1915" spans="1:16" x14ac:dyDescent="0.25">
      <c r="A1915" s="1" t="s">
        <v>11518</v>
      </c>
      <c r="B1915" s="1">
        <v>392556</v>
      </c>
      <c r="C1915" s="1" t="s">
        <v>11519</v>
      </c>
      <c r="D1915" s="1" t="s">
        <v>8290</v>
      </c>
      <c r="E1915" s="1" t="s">
        <v>11400</v>
      </c>
      <c r="F1915" s="1">
        <v>19147</v>
      </c>
      <c r="G1915">
        <v>80</v>
      </c>
      <c r="H1915" s="1">
        <v>10</v>
      </c>
      <c r="I1915" s="1" t="s">
        <v>1211</v>
      </c>
      <c r="J1915" s="1">
        <v>12</v>
      </c>
      <c r="K1915" s="1">
        <v>6</v>
      </c>
      <c r="L1915" s="7">
        <v>44</v>
      </c>
      <c r="M1915" s="8">
        <v>0.01</v>
      </c>
      <c r="N1915" s="1" t="s">
        <v>1881</v>
      </c>
      <c r="O1915" s="1" t="s">
        <v>70</v>
      </c>
      <c r="P1915" s="1" t="s">
        <v>1231</v>
      </c>
    </row>
    <row r="1916" spans="1:16" x14ac:dyDescent="0.25">
      <c r="A1916" s="1" t="s">
        <v>11520</v>
      </c>
      <c r="B1916" s="1">
        <v>392557</v>
      </c>
      <c r="C1916" s="1" t="s">
        <v>11521</v>
      </c>
      <c r="D1916" s="1" t="s">
        <v>5892</v>
      </c>
      <c r="E1916" s="1" t="s">
        <v>11400</v>
      </c>
      <c r="F1916" s="1">
        <v>17042</v>
      </c>
      <c r="G1916">
        <v>113</v>
      </c>
      <c r="H1916" s="1">
        <v>10</v>
      </c>
      <c r="I1916" s="1" t="s">
        <v>1211</v>
      </c>
      <c r="J1916" s="1">
        <v>12</v>
      </c>
      <c r="K1916" s="1">
        <v>5</v>
      </c>
      <c r="L1916" s="7">
        <v>52</v>
      </c>
      <c r="M1916" s="8">
        <v>5.0000000000000001E-3</v>
      </c>
      <c r="N1916" s="1" t="s">
        <v>11522</v>
      </c>
      <c r="O1916" s="1" t="s">
        <v>70</v>
      </c>
      <c r="P1916" s="1" t="s">
        <v>9989</v>
      </c>
    </row>
    <row r="1917" spans="1:16" x14ac:dyDescent="0.25">
      <c r="A1917" s="1" t="s">
        <v>11524</v>
      </c>
      <c r="B1917" s="1">
        <v>392560</v>
      </c>
      <c r="C1917" s="1" t="s">
        <v>11525</v>
      </c>
      <c r="D1917" s="1" t="s">
        <v>8290</v>
      </c>
      <c r="E1917" s="1" t="s">
        <v>11400</v>
      </c>
      <c r="F1917" s="1">
        <v>19131</v>
      </c>
      <c r="G1917">
        <v>123</v>
      </c>
      <c r="H1917" s="1">
        <v>10</v>
      </c>
      <c r="I1917" s="1" t="s">
        <v>1211</v>
      </c>
      <c r="J1917" s="1">
        <v>12</v>
      </c>
      <c r="K1917" s="1">
        <v>3</v>
      </c>
      <c r="L1917" s="7">
        <v>50</v>
      </c>
      <c r="M1917" s="8">
        <v>5.0000000000000001E-3</v>
      </c>
      <c r="N1917" s="1" t="s">
        <v>11526</v>
      </c>
      <c r="O1917" s="1" t="s">
        <v>59</v>
      </c>
      <c r="P1917" s="1" t="s">
        <v>3070</v>
      </c>
    </row>
    <row r="1918" spans="1:16" x14ac:dyDescent="0.25">
      <c r="A1918" s="1" t="s">
        <v>11534</v>
      </c>
      <c r="B1918" s="1">
        <v>392568</v>
      </c>
      <c r="C1918" s="1" t="s">
        <v>11535</v>
      </c>
      <c r="D1918" s="1" t="s">
        <v>8290</v>
      </c>
      <c r="E1918" s="1" t="s">
        <v>11400</v>
      </c>
      <c r="F1918" s="1">
        <v>19125</v>
      </c>
      <c r="G1918">
        <v>117</v>
      </c>
      <c r="H1918" s="1">
        <v>10</v>
      </c>
      <c r="I1918" s="1" t="s">
        <v>1211</v>
      </c>
      <c r="J1918" s="1">
        <v>12</v>
      </c>
      <c r="K1918" s="1">
        <v>0</v>
      </c>
      <c r="L1918" s="7">
        <v>46</v>
      </c>
      <c r="M1918" s="8">
        <v>0.01</v>
      </c>
      <c r="N1918" s="1" t="s">
        <v>11536</v>
      </c>
      <c r="O1918" s="1" t="s">
        <v>59</v>
      </c>
      <c r="P1918" s="1" t="s">
        <v>7813</v>
      </c>
    </row>
    <row r="1919" spans="1:16" x14ac:dyDescent="0.25">
      <c r="A1919" s="1" t="s">
        <v>11537</v>
      </c>
      <c r="B1919" s="1">
        <v>392569</v>
      </c>
      <c r="C1919" s="1" t="s">
        <v>11538</v>
      </c>
      <c r="D1919" s="1" t="s">
        <v>8290</v>
      </c>
      <c r="E1919" s="1" t="s">
        <v>11400</v>
      </c>
      <c r="F1919" s="1">
        <v>19124</v>
      </c>
      <c r="G1919">
        <v>150</v>
      </c>
      <c r="H1919" s="1">
        <v>10</v>
      </c>
      <c r="I1919" s="1" t="s">
        <v>1211</v>
      </c>
      <c r="J1919" s="1">
        <v>12</v>
      </c>
      <c r="K1919" s="1">
        <v>3</v>
      </c>
      <c r="L1919" s="7">
        <v>58</v>
      </c>
      <c r="M1919" s="8">
        <v>5.0000000000000001E-3</v>
      </c>
      <c r="N1919" s="1" t="s">
        <v>9464</v>
      </c>
      <c r="O1919" s="1" t="s">
        <v>59</v>
      </c>
      <c r="P1919" s="1" t="s">
        <v>11539</v>
      </c>
    </row>
    <row r="1920" spans="1:16" x14ac:dyDescent="0.25">
      <c r="A1920" s="1" t="s">
        <v>11540</v>
      </c>
      <c r="B1920" s="1">
        <v>392574</v>
      </c>
      <c r="C1920" s="1" t="s">
        <v>11541</v>
      </c>
      <c r="D1920" s="1" t="s">
        <v>11542</v>
      </c>
      <c r="E1920" s="1" t="s">
        <v>11400</v>
      </c>
      <c r="F1920" s="1">
        <v>15644</v>
      </c>
      <c r="G1920">
        <v>89</v>
      </c>
      <c r="H1920" s="1">
        <v>10</v>
      </c>
      <c r="I1920" s="1" t="s">
        <v>1211</v>
      </c>
      <c r="J1920" s="1">
        <v>12</v>
      </c>
      <c r="K1920" s="1">
        <v>3</v>
      </c>
      <c r="L1920" s="7">
        <v>45</v>
      </c>
      <c r="M1920" s="8">
        <v>0.01</v>
      </c>
      <c r="N1920" s="1" t="s">
        <v>11543</v>
      </c>
      <c r="O1920" s="1" t="s">
        <v>65</v>
      </c>
      <c r="P1920" s="1" t="s">
        <v>2240</v>
      </c>
    </row>
    <row r="1921" spans="1:16" x14ac:dyDescent="0.25">
      <c r="A1921" s="1" t="s">
        <v>11551</v>
      </c>
      <c r="B1921" s="1">
        <v>392581</v>
      </c>
      <c r="C1921" s="1" t="s">
        <v>11552</v>
      </c>
      <c r="D1921" s="1" t="s">
        <v>11405</v>
      </c>
      <c r="E1921" s="1" t="s">
        <v>11400</v>
      </c>
      <c r="F1921" s="1">
        <v>15237</v>
      </c>
      <c r="G1921">
        <v>89</v>
      </c>
      <c r="H1921" s="1">
        <v>10</v>
      </c>
      <c r="I1921" s="1" t="s">
        <v>1211</v>
      </c>
      <c r="J1921" s="1">
        <v>12</v>
      </c>
      <c r="K1921" s="1">
        <v>0</v>
      </c>
      <c r="L1921" s="7">
        <v>36</v>
      </c>
      <c r="M1921" s="8">
        <v>1.4999999999999999E-2</v>
      </c>
      <c r="N1921" s="1" t="s">
        <v>11553</v>
      </c>
      <c r="O1921" s="1" t="s">
        <v>65</v>
      </c>
      <c r="P1921" s="1" t="s">
        <v>4897</v>
      </c>
    </row>
    <row r="1922" spans="1:16" x14ac:dyDescent="0.25">
      <c r="A1922" s="1" t="s">
        <v>11556</v>
      </c>
      <c r="B1922" s="1">
        <v>392586</v>
      </c>
      <c r="C1922" s="1" t="s">
        <v>11557</v>
      </c>
      <c r="D1922" s="1" t="s">
        <v>11405</v>
      </c>
      <c r="E1922" s="1" t="s">
        <v>11400</v>
      </c>
      <c r="F1922" s="1">
        <v>15221</v>
      </c>
      <c r="G1922">
        <v>53</v>
      </c>
      <c r="H1922" s="1">
        <v>10</v>
      </c>
      <c r="I1922" s="1" t="s">
        <v>1211</v>
      </c>
      <c r="J1922" s="1">
        <v>12</v>
      </c>
      <c r="K1922" s="1">
        <v>0</v>
      </c>
      <c r="L1922" s="7">
        <v>58</v>
      </c>
      <c r="M1922" s="8">
        <v>5.0000000000000001E-3</v>
      </c>
      <c r="N1922" s="1" t="s">
        <v>11558</v>
      </c>
      <c r="O1922" s="1" t="s">
        <v>65</v>
      </c>
      <c r="P1922" s="1" t="s">
        <v>11559</v>
      </c>
    </row>
    <row r="1923" spans="1:16" x14ac:dyDescent="0.25">
      <c r="A1923" s="1" t="s">
        <v>11560</v>
      </c>
      <c r="B1923" s="1">
        <v>392587</v>
      </c>
      <c r="C1923" s="1" t="s">
        <v>11561</v>
      </c>
      <c r="D1923" s="1" t="s">
        <v>11562</v>
      </c>
      <c r="E1923" s="1" t="s">
        <v>11400</v>
      </c>
      <c r="F1923" s="1">
        <v>19610</v>
      </c>
      <c r="G1923">
        <v>204</v>
      </c>
      <c r="H1923" s="1">
        <v>10</v>
      </c>
      <c r="I1923" s="1" t="s">
        <v>1211</v>
      </c>
      <c r="J1923" s="1">
        <v>12</v>
      </c>
      <c r="K1923" s="1">
        <v>4</v>
      </c>
      <c r="L1923" s="7">
        <v>55</v>
      </c>
      <c r="M1923" s="8">
        <v>5.0000000000000001E-3</v>
      </c>
      <c r="N1923" s="1" t="s">
        <v>11563</v>
      </c>
      <c r="O1923" s="1" t="s">
        <v>11506</v>
      </c>
      <c r="P1923" s="1" t="s">
        <v>11564</v>
      </c>
    </row>
    <row r="1924" spans="1:16" x14ac:dyDescent="0.25">
      <c r="A1924" s="1" t="s">
        <v>11565</v>
      </c>
      <c r="B1924" s="1">
        <v>392588</v>
      </c>
      <c r="C1924" s="1" t="s">
        <v>11566</v>
      </c>
      <c r="D1924" s="1" t="s">
        <v>6070</v>
      </c>
      <c r="E1924" s="1" t="s">
        <v>11400</v>
      </c>
      <c r="F1924" s="1">
        <v>15666</v>
      </c>
      <c r="G1924">
        <v>57</v>
      </c>
      <c r="H1924" s="1">
        <v>10</v>
      </c>
      <c r="I1924" s="1" t="s">
        <v>1211</v>
      </c>
      <c r="J1924" s="1">
        <v>12</v>
      </c>
      <c r="K1924" s="1">
        <v>0</v>
      </c>
      <c r="L1924" s="7">
        <v>43</v>
      </c>
      <c r="M1924" s="8">
        <v>0.01</v>
      </c>
      <c r="N1924" s="1" t="s">
        <v>11567</v>
      </c>
      <c r="O1924" s="1" t="s">
        <v>65</v>
      </c>
      <c r="P1924" s="1" t="s">
        <v>11568</v>
      </c>
    </row>
    <row r="1925" spans="1:16" x14ac:dyDescent="0.25">
      <c r="A1925" s="1" t="s">
        <v>11569</v>
      </c>
      <c r="B1925" s="1">
        <v>392592</v>
      </c>
      <c r="C1925" s="1" t="s">
        <v>11570</v>
      </c>
      <c r="D1925" s="1" t="s">
        <v>11405</v>
      </c>
      <c r="E1925" s="1" t="s">
        <v>11400</v>
      </c>
      <c r="F1925" s="1">
        <v>15213</v>
      </c>
      <c r="G1925">
        <v>64</v>
      </c>
      <c r="H1925" s="1">
        <v>10</v>
      </c>
      <c r="I1925" s="1" t="s">
        <v>1211</v>
      </c>
      <c r="J1925" s="1">
        <v>12</v>
      </c>
      <c r="K1925" s="1">
        <v>0</v>
      </c>
      <c r="L1925" s="7">
        <v>52</v>
      </c>
      <c r="M1925" s="8">
        <v>5.0000000000000001E-3</v>
      </c>
      <c r="N1925" s="1" t="s">
        <v>11571</v>
      </c>
      <c r="O1925" s="1" t="s">
        <v>59</v>
      </c>
      <c r="P1925" s="1" t="s">
        <v>7808</v>
      </c>
    </row>
    <row r="1926" spans="1:16" x14ac:dyDescent="0.25">
      <c r="A1926" s="1" t="s">
        <v>11572</v>
      </c>
      <c r="B1926" s="1">
        <v>392594</v>
      </c>
      <c r="C1926" s="1" t="s">
        <v>11573</v>
      </c>
      <c r="D1926" s="1" t="s">
        <v>5079</v>
      </c>
      <c r="E1926" s="1" t="s">
        <v>11400</v>
      </c>
      <c r="F1926" s="1">
        <v>17111</v>
      </c>
      <c r="G1926">
        <v>115</v>
      </c>
      <c r="H1926" s="1">
        <v>10</v>
      </c>
      <c r="I1926" s="1" t="s">
        <v>1211</v>
      </c>
      <c r="J1926" s="1">
        <v>12</v>
      </c>
      <c r="K1926" s="1">
        <v>4</v>
      </c>
      <c r="L1926" s="7">
        <v>55</v>
      </c>
      <c r="M1926" s="8">
        <v>5.0000000000000001E-3</v>
      </c>
      <c r="N1926" s="1" t="s">
        <v>11574</v>
      </c>
      <c r="O1926" s="1" t="s">
        <v>59</v>
      </c>
      <c r="P1926" s="1" t="s">
        <v>8218</v>
      </c>
    </row>
    <row r="1927" spans="1:16" x14ac:dyDescent="0.25">
      <c r="A1927" s="1" t="s">
        <v>11575</v>
      </c>
      <c r="B1927" s="1">
        <v>392595</v>
      </c>
      <c r="C1927" s="1" t="s">
        <v>11576</v>
      </c>
      <c r="D1927" s="1" t="s">
        <v>6465</v>
      </c>
      <c r="E1927" s="1" t="s">
        <v>11400</v>
      </c>
      <c r="F1927" s="1">
        <v>15021</v>
      </c>
      <c r="G1927">
        <v>78</v>
      </c>
      <c r="H1927" s="1">
        <v>10</v>
      </c>
      <c r="I1927" s="1" t="s">
        <v>1211</v>
      </c>
      <c r="J1927" s="1">
        <v>12</v>
      </c>
      <c r="K1927" s="1">
        <v>4</v>
      </c>
      <c r="L1927" s="7">
        <v>54</v>
      </c>
      <c r="M1927" s="8">
        <v>5.0000000000000001E-3</v>
      </c>
      <c r="N1927" s="1" t="s">
        <v>11577</v>
      </c>
      <c r="O1927" s="1" t="s">
        <v>70</v>
      </c>
      <c r="P1927" s="1" t="s">
        <v>1592</v>
      </c>
    </row>
    <row r="1928" spans="1:16" x14ac:dyDescent="0.25">
      <c r="A1928" s="1" t="s">
        <v>11578</v>
      </c>
      <c r="B1928" s="1">
        <v>392597</v>
      </c>
      <c r="C1928" s="1" t="s">
        <v>11579</v>
      </c>
      <c r="D1928" s="1" t="s">
        <v>866</v>
      </c>
      <c r="E1928" s="1" t="s">
        <v>11400</v>
      </c>
      <c r="F1928" s="1">
        <v>15301</v>
      </c>
      <c r="G1928">
        <v>42</v>
      </c>
      <c r="H1928" s="1">
        <v>10</v>
      </c>
      <c r="I1928" s="1" t="s">
        <v>1211</v>
      </c>
      <c r="J1928" s="1">
        <v>12</v>
      </c>
      <c r="K1928" s="1">
        <v>0</v>
      </c>
      <c r="L1928" s="7">
        <v>44</v>
      </c>
      <c r="M1928" s="8">
        <v>0.01</v>
      </c>
      <c r="N1928" s="1" t="s">
        <v>11580</v>
      </c>
      <c r="O1928" s="1" t="s">
        <v>65</v>
      </c>
      <c r="P1928" s="1" t="s">
        <v>3090</v>
      </c>
    </row>
    <row r="1929" spans="1:16" x14ac:dyDescent="0.25">
      <c r="A1929" s="1" t="s">
        <v>11581</v>
      </c>
      <c r="B1929" s="1">
        <v>392598</v>
      </c>
      <c r="C1929" s="1" t="s">
        <v>11582</v>
      </c>
      <c r="D1929" s="1" t="s">
        <v>11583</v>
      </c>
      <c r="E1929" s="1" t="s">
        <v>11400</v>
      </c>
      <c r="F1929" s="1">
        <v>17044</v>
      </c>
      <c r="G1929">
        <v>124</v>
      </c>
      <c r="H1929" s="1">
        <v>10</v>
      </c>
      <c r="I1929" s="1" t="s">
        <v>1211</v>
      </c>
      <c r="J1929" s="1">
        <v>12</v>
      </c>
      <c r="K1929" s="1">
        <v>5</v>
      </c>
      <c r="L1929" s="7">
        <v>56</v>
      </c>
      <c r="M1929" s="8">
        <v>5.0000000000000001E-3</v>
      </c>
      <c r="N1929" s="1" t="s">
        <v>11584</v>
      </c>
      <c r="O1929" s="1" t="s">
        <v>70</v>
      </c>
      <c r="P1929" s="1" t="s">
        <v>10841</v>
      </c>
    </row>
    <row r="1930" spans="1:16" x14ac:dyDescent="0.25">
      <c r="A1930" s="1" t="s">
        <v>11585</v>
      </c>
      <c r="B1930" s="1">
        <v>392601</v>
      </c>
      <c r="C1930" s="1" t="s">
        <v>11586</v>
      </c>
      <c r="D1930" s="1" t="s">
        <v>8290</v>
      </c>
      <c r="E1930" s="1" t="s">
        <v>11400</v>
      </c>
      <c r="F1930" s="1">
        <v>19134</v>
      </c>
      <c r="G1930">
        <v>84</v>
      </c>
      <c r="H1930" s="1">
        <v>10</v>
      </c>
      <c r="I1930" s="1" t="s">
        <v>1211</v>
      </c>
      <c r="J1930" s="1">
        <v>12</v>
      </c>
      <c r="K1930" s="1">
        <v>0</v>
      </c>
      <c r="L1930" s="7">
        <v>52</v>
      </c>
      <c r="M1930" s="8">
        <v>5.0000000000000001E-3</v>
      </c>
      <c r="N1930" s="1" t="s">
        <v>8536</v>
      </c>
      <c r="O1930" s="1" t="s">
        <v>70</v>
      </c>
      <c r="P1930" s="1" t="s">
        <v>2514</v>
      </c>
    </row>
    <row r="1931" spans="1:16" x14ac:dyDescent="0.25">
      <c r="A1931" s="1" t="s">
        <v>11590</v>
      </c>
      <c r="B1931" s="1">
        <v>392605</v>
      </c>
      <c r="C1931" s="1" t="s">
        <v>11591</v>
      </c>
      <c r="D1931" s="1" t="s">
        <v>8290</v>
      </c>
      <c r="E1931" s="1" t="s">
        <v>11400</v>
      </c>
      <c r="F1931" s="1">
        <v>19129</v>
      </c>
      <c r="G1931">
        <v>110</v>
      </c>
      <c r="H1931" s="1">
        <v>10</v>
      </c>
      <c r="I1931" s="1" t="s">
        <v>1211</v>
      </c>
      <c r="J1931" s="1">
        <v>12</v>
      </c>
      <c r="K1931" s="1">
        <v>3</v>
      </c>
      <c r="L1931" s="7">
        <v>45</v>
      </c>
      <c r="M1931" s="8">
        <v>0.01</v>
      </c>
      <c r="N1931" s="1" t="s">
        <v>11592</v>
      </c>
      <c r="O1931" s="1" t="s">
        <v>59</v>
      </c>
      <c r="P1931" s="1" t="s">
        <v>5550</v>
      </c>
    </row>
    <row r="1932" spans="1:16" x14ac:dyDescent="0.25">
      <c r="A1932" s="1" t="s">
        <v>11593</v>
      </c>
      <c r="B1932" s="1">
        <v>392610</v>
      </c>
      <c r="C1932" s="1" t="s">
        <v>11594</v>
      </c>
      <c r="D1932" s="1" t="s">
        <v>11405</v>
      </c>
      <c r="E1932" s="1" t="s">
        <v>11400</v>
      </c>
      <c r="F1932" s="1">
        <v>15213</v>
      </c>
      <c r="G1932">
        <v>111</v>
      </c>
      <c r="H1932" s="1">
        <v>10</v>
      </c>
      <c r="I1932" s="1" t="s">
        <v>1211</v>
      </c>
      <c r="J1932" s="1">
        <v>12</v>
      </c>
      <c r="K1932" s="1">
        <v>4</v>
      </c>
      <c r="L1932" s="7">
        <v>40</v>
      </c>
      <c r="M1932" s="8">
        <v>0.01</v>
      </c>
      <c r="N1932" s="1" t="s">
        <v>1920</v>
      </c>
      <c r="O1932" s="1" t="s">
        <v>65</v>
      </c>
      <c r="P1932" s="1" t="s">
        <v>10891</v>
      </c>
    </row>
    <row r="1933" spans="1:16" x14ac:dyDescent="0.25">
      <c r="A1933" s="1" t="s">
        <v>11595</v>
      </c>
      <c r="B1933" s="1">
        <v>392612</v>
      </c>
      <c r="C1933" s="1" t="s">
        <v>11596</v>
      </c>
      <c r="D1933" s="1" t="s">
        <v>11597</v>
      </c>
      <c r="E1933" s="1" t="s">
        <v>11400</v>
      </c>
      <c r="F1933" s="1">
        <v>15537</v>
      </c>
      <c r="G1933">
        <v>64</v>
      </c>
      <c r="H1933" s="1">
        <v>10</v>
      </c>
      <c r="I1933" s="1" t="s">
        <v>1211</v>
      </c>
      <c r="J1933" s="1">
        <v>12</v>
      </c>
      <c r="K1933" s="1">
        <v>0</v>
      </c>
      <c r="L1933" s="7">
        <v>45</v>
      </c>
      <c r="M1933" s="8">
        <v>0.01</v>
      </c>
      <c r="N1933" s="1" t="s">
        <v>11598</v>
      </c>
      <c r="O1933" s="1" t="s">
        <v>310</v>
      </c>
      <c r="P1933" s="1" t="s">
        <v>9989</v>
      </c>
    </row>
    <row r="1934" spans="1:16" x14ac:dyDescent="0.25">
      <c r="A1934" s="1" t="s">
        <v>11599</v>
      </c>
      <c r="B1934" s="1">
        <v>392616</v>
      </c>
      <c r="C1934" s="1" t="s">
        <v>11600</v>
      </c>
      <c r="D1934" s="1" t="s">
        <v>3013</v>
      </c>
      <c r="E1934" s="1" t="s">
        <v>11400</v>
      </c>
      <c r="F1934" s="1">
        <v>18940</v>
      </c>
      <c r="G1934">
        <v>77</v>
      </c>
      <c r="H1934" s="1">
        <v>10</v>
      </c>
      <c r="I1934" s="1" t="s">
        <v>1211</v>
      </c>
      <c r="J1934" s="1">
        <v>12</v>
      </c>
      <c r="K1934" s="1">
        <v>1</v>
      </c>
      <c r="L1934" s="7">
        <v>56</v>
      </c>
      <c r="M1934" s="8">
        <v>5.0000000000000001E-3</v>
      </c>
      <c r="N1934" s="1" t="s">
        <v>11601</v>
      </c>
      <c r="O1934" s="1" t="s">
        <v>70</v>
      </c>
      <c r="P1934" s="1" t="s">
        <v>1773</v>
      </c>
    </row>
    <row r="1935" spans="1:16" x14ac:dyDescent="0.25">
      <c r="A1935" s="1" t="s">
        <v>11602</v>
      </c>
      <c r="B1935" s="1">
        <v>392617</v>
      </c>
      <c r="C1935" s="1" t="s">
        <v>11603</v>
      </c>
      <c r="D1935" s="1" t="s">
        <v>11604</v>
      </c>
      <c r="E1935" s="1" t="s">
        <v>11400</v>
      </c>
      <c r="F1935" s="1">
        <v>18960</v>
      </c>
      <c r="G1935">
        <v>93</v>
      </c>
      <c r="H1935" s="1">
        <v>10</v>
      </c>
      <c r="I1935" s="1" t="s">
        <v>1211</v>
      </c>
      <c r="J1935" s="1">
        <v>12</v>
      </c>
      <c r="K1935" s="1">
        <v>5</v>
      </c>
      <c r="L1935" s="7">
        <v>52</v>
      </c>
      <c r="M1935" s="8">
        <v>5.0000000000000001E-3</v>
      </c>
      <c r="N1935" s="1" t="s">
        <v>11605</v>
      </c>
      <c r="O1935" s="1" t="s">
        <v>59</v>
      </c>
      <c r="P1935" s="1" t="s">
        <v>11513</v>
      </c>
    </row>
    <row r="1936" spans="1:16" x14ac:dyDescent="0.25">
      <c r="A1936" s="1" t="s">
        <v>11606</v>
      </c>
      <c r="B1936" s="1">
        <v>392619</v>
      </c>
      <c r="C1936" s="1" t="s">
        <v>11607</v>
      </c>
      <c r="D1936" s="1" t="s">
        <v>7037</v>
      </c>
      <c r="E1936" s="1" t="s">
        <v>11400</v>
      </c>
      <c r="F1936" s="1">
        <v>18045</v>
      </c>
      <c r="G1936">
        <v>127</v>
      </c>
      <c r="H1936" s="1">
        <v>10</v>
      </c>
      <c r="I1936" s="1" t="s">
        <v>1211</v>
      </c>
      <c r="J1936" s="1">
        <v>12</v>
      </c>
      <c r="K1936" s="1">
        <v>1</v>
      </c>
      <c r="L1936" s="7">
        <v>53</v>
      </c>
      <c r="M1936" s="8">
        <v>5.0000000000000001E-3</v>
      </c>
      <c r="N1936" s="1" t="s">
        <v>2528</v>
      </c>
      <c r="O1936" s="1" t="s">
        <v>70</v>
      </c>
      <c r="P1936" s="1" t="s">
        <v>5623</v>
      </c>
    </row>
    <row r="1937" spans="1:16" x14ac:dyDescent="0.25">
      <c r="A1937" s="1" t="s">
        <v>11608</v>
      </c>
      <c r="B1937" s="1">
        <v>392620</v>
      </c>
      <c r="C1937" s="1" t="s">
        <v>11609</v>
      </c>
      <c r="D1937" s="1" t="s">
        <v>11610</v>
      </c>
      <c r="E1937" s="1" t="s">
        <v>11400</v>
      </c>
      <c r="F1937" s="1">
        <v>18235</v>
      </c>
      <c r="G1937">
        <v>75</v>
      </c>
      <c r="H1937" s="1">
        <v>10</v>
      </c>
      <c r="I1937" s="1" t="s">
        <v>1211</v>
      </c>
      <c r="J1937" s="1">
        <v>12</v>
      </c>
      <c r="K1937" s="1">
        <v>2</v>
      </c>
      <c r="L1937" s="7">
        <v>52</v>
      </c>
      <c r="M1937" s="8">
        <v>5.0000000000000001E-3</v>
      </c>
      <c r="N1937" s="1" t="s">
        <v>2539</v>
      </c>
      <c r="O1937" s="1" t="s">
        <v>59</v>
      </c>
      <c r="P1937" s="1" t="s">
        <v>11611</v>
      </c>
    </row>
    <row r="1938" spans="1:16" x14ac:dyDescent="0.25">
      <c r="A1938" s="1" t="s">
        <v>11612</v>
      </c>
      <c r="B1938" s="1">
        <v>392621</v>
      </c>
      <c r="C1938" s="1" t="s">
        <v>11613</v>
      </c>
      <c r="D1938" s="1" t="s">
        <v>11614</v>
      </c>
      <c r="E1938" s="1" t="s">
        <v>11400</v>
      </c>
      <c r="F1938" s="1">
        <v>18640</v>
      </c>
      <c r="G1938">
        <v>70</v>
      </c>
      <c r="H1938" s="1">
        <v>10</v>
      </c>
      <c r="I1938" s="1" t="s">
        <v>1211</v>
      </c>
      <c r="J1938" s="1">
        <v>12</v>
      </c>
      <c r="K1938" s="1">
        <v>1</v>
      </c>
      <c r="L1938" s="7">
        <v>41</v>
      </c>
      <c r="M1938" s="8">
        <v>0.01</v>
      </c>
      <c r="N1938" s="1" t="s">
        <v>11615</v>
      </c>
      <c r="O1938" s="1" t="s">
        <v>59</v>
      </c>
      <c r="P1938" s="1" t="s">
        <v>4589</v>
      </c>
    </row>
    <row r="1939" spans="1:16" x14ac:dyDescent="0.25">
      <c r="A1939" s="1" t="s">
        <v>11616</v>
      </c>
      <c r="B1939" s="1">
        <v>392622</v>
      </c>
      <c r="C1939" s="1" t="s">
        <v>11617</v>
      </c>
      <c r="D1939" s="1" t="s">
        <v>11618</v>
      </c>
      <c r="E1939" s="1" t="s">
        <v>11400</v>
      </c>
      <c r="F1939" s="1">
        <v>15010</v>
      </c>
      <c r="G1939">
        <v>39</v>
      </c>
      <c r="H1939" s="1">
        <v>10</v>
      </c>
      <c r="I1939" s="1" t="s">
        <v>1211</v>
      </c>
      <c r="J1939" s="1">
        <v>12</v>
      </c>
      <c r="K1939" s="1">
        <v>6</v>
      </c>
      <c r="L1939" s="7">
        <v>56</v>
      </c>
      <c r="M1939" s="8">
        <v>5.0000000000000001E-3</v>
      </c>
      <c r="N1939" s="1" t="s">
        <v>9629</v>
      </c>
      <c r="O1939" s="1" t="s">
        <v>65</v>
      </c>
      <c r="P1939" s="1" t="s">
        <v>1231</v>
      </c>
    </row>
    <row r="1940" spans="1:16" x14ac:dyDescent="0.25">
      <c r="A1940" s="1" t="s">
        <v>11620</v>
      </c>
      <c r="B1940" s="1">
        <v>392626</v>
      </c>
      <c r="C1940" s="1" t="s">
        <v>11621</v>
      </c>
      <c r="D1940" s="1" t="s">
        <v>11622</v>
      </c>
      <c r="E1940" s="1" t="s">
        <v>11400</v>
      </c>
      <c r="F1940" s="1">
        <v>15417</v>
      </c>
      <c r="G1940">
        <v>38</v>
      </c>
      <c r="H1940" s="1">
        <v>10</v>
      </c>
      <c r="I1940" s="1" t="s">
        <v>1211</v>
      </c>
      <c r="J1940" s="1">
        <v>12</v>
      </c>
      <c r="K1940" s="1">
        <v>0</v>
      </c>
      <c r="L1940" s="7">
        <v>58</v>
      </c>
      <c r="M1940" s="8">
        <v>5.0000000000000001E-3</v>
      </c>
      <c r="N1940" s="1" t="s">
        <v>9013</v>
      </c>
      <c r="O1940" s="1" t="s">
        <v>59</v>
      </c>
      <c r="P1940" s="1" t="s">
        <v>6922</v>
      </c>
    </row>
    <row r="1941" spans="1:16" x14ac:dyDescent="0.25">
      <c r="A1941" s="1" t="s">
        <v>11626</v>
      </c>
      <c r="B1941" s="1">
        <v>392629</v>
      </c>
      <c r="C1941" s="1" t="s">
        <v>11627</v>
      </c>
      <c r="D1941" s="1" t="s">
        <v>8290</v>
      </c>
      <c r="E1941" s="1" t="s">
        <v>11400</v>
      </c>
      <c r="F1941" s="1">
        <v>19132</v>
      </c>
      <c r="G1941">
        <v>71</v>
      </c>
      <c r="H1941" s="1">
        <v>10</v>
      </c>
      <c r="I1941" s="1" t="s">
        <v>1211</v>
      </c>
      <c r="J1941" s="1">
        <v>12</v>
      </c>
      <c r="K1941" s="1">
        <v>0</v>
      </c>
      <c r="L1941" s="7">
        <v>25</v>
      </c>
      <c r="M1941" s="8">
        <v>0.02</v>
      </c>
      <c r="N1941" s="1" t="s">
        <v>11628</v>
      </c>
      <c r="O1941" s="1" t="s">
        <v>59</v>
      </c>
      <c r="P1941" s="1" t="s">
        <v>3070</v>
      </c>
    </row>
    <row r="1942" spans="1:16" x14ac:dyDescent="0.25">
      <c r="A1942" s="1" t="s">
        <v>11632</v>
      </c>
      <c r="B1942" s="1">
        <v>392633</v>
      </c>
      <c r="C1942" s="1" t="s">
        <v>11633</v>
      </c>
      <c r="D1942" s="1" t="s">
        <v>11634</v>
      </c>
      <c r="E1942" s="1" t="s">
        <v>11400</v>
      </c>
      <c r="F1942" s="1">
        <v>16602</v>
      </c>
      <c r="G1942">
        <v>147</v>
      </c>
      <c r="H1942" s="1">
        <v>10</v>
      </c>
      <c r="I1942" s="1" t="s">
        <v>1211</v>
      </c>
      <c r="J1942" s="1">
        <v>12</v>
      </c>
      <c r="K1942" s="1">
        <v>2</v>
      </c>
      <c r="L1942" s="7">
        <v>57</v>
      </c>
      <c r="M1942" s="8">
        <v>5.0000000000000001E-3</v>
      </c>
      <c r="N1942" s="1" t="s">
        <v>11635</v>
      </c>
      <c r="O1942" s="1" t="s">
        <v>59</v>
      </c>
      <c r="P1942" s="1" t="s">
        <v>3070</v>
      </c>
    </row>
    <row r="1943" spans="1:16" x14ac:dyDescent="0.25">
      <c r="A1943" s="1" t="s">
        <v>11641</v>
      </c>
      <c r="B1943" s="1">
        <v>392638</v>
      </c>
      <c r="C1943" s="1" t="s">
        <v>11642</v>
      </c>
      <c r="D1943" s="1" t="s">
        <v>11643</v>
      </c>
      <c r="E1943" s="1" t="s">
        <v>11400</v>
      </c>
      <c r="F1943" s="1">
        <v>18091</v>
      </c>
      <c r="G1943">
        <v>56</v>
      </c>
      <c r="H1943" s="1">
        <v>10</v>
      </c>
      <c r="I1943" s="1" t="s">
        <v>1211</v>
      </c>
      <c r="J1943" s="1">
        <v>12</v>
      </c>
      <c r="K1943" s="1">
        <v>3</v>
      </c>
      <c r="L1943" s="7">
        <v>53</v>
      </c>
      <c r="M1943" s="8">
        <v>5.0000000000000001E-3</v>
      </c>
      <c r="N1943" s="1" t="s">
        <v>1933</v>
      </c>
      <c r="O1943" s="1" t="s">
        <v>59</v>
      </c>
      <c r="P1943" s="1" t="s">
        <v>2781</v>
      </c>
    </row>
    <row r="1944" spans="1:16" x14ac:dyDescent="0.25">
      <c r="A1944" s="1" t="s">
        <v>11651</v>
      </c>
      <c r="B1944" s="1">
        <v>392648</v>
      </c>
      <c r="C1944" s="1" t="s">
        <v>11652</v>
      </c>
      <c r="D1944" s="1" t="s">
        <v>11653</v>
      </c>
      <c r="E1944" s="1" t="s">
        <v>11400</v>
      </c>
      <c r="F1944" s="1">
        <v>17201</v>
      </c>
      <c r="G1944">
        <v>107</v>
      </c>
      <c r="H1944" s="1">
        <v>10</v>
      </c>
      <c r="I1944" s="1" t="s">
        <v>1211</v>
      </c>
      <c r="J1944" s="1">
        <v>12</v>
      </c>
      <c r="K1944" s="1">
        <v>3</v>
      </c>
      <c r="L1944" s="7">
        <v>53</v>
      </c>
      <c r="M1944" s="8">
        <v>5.0000000000000001E-3</v>
      </c>
      <c r="N1944" s="1" t="s">
        <v>6984</v>
      </c>
      <c r="O1944" s="1" t="s">
        <v>310</v>
      </c>
      <c r="P1944" s="1" t="s">
        <v>11624</v>
      </c>
    </row>
    <row r="1945" spans="1:16" x14ac:dyDescent="0.25">
      <c r="A1945" s="1" t="s">
        <v>11655</v>
      </c>
      <c r="B1945" s="1">
        <v>392651</v>
      </c>
      <c r="C1945" s="1" t="s">
        <v>11656</v>
      </c>
      <c r="D1945" s="1" t="s">
        <v>11657</v>
      </c>
      <c r="E1945" s="1" t="s">
        <v>11400</v>
      </c>
      <c r="F1945" s="1">
        <v>15033</v>
      </c>
      <c r="G1945">
        <v>79</v>
      </c>
      <c r="H1945" s="1">
        <v>10</v>
      </c>
      <c r="I1945" s="1" t="s">
        <v>1211</v>
      </c>
      <c r="J1945" s="1">
        <v>12</v>
      </c>
      <c r="K1945" s="1">
        <v>0</v>
      </c>
      <c r="L1945" s="7">
        <v>57</v>
      </c>
      <c r="M1945" s="8">
        <v>5.0000000000000001E-3</v>
      </c>
      <c r="N1945" s="1" t="s">
        <v>11658</v>
      </c>
      <c r="O1945" s="1" t="s">
        <v>59</v>
      </c>
      <c r="P1945" s="1" t="s">
        <v>8218</v>
      </c>
    </row>
    <row r="1946" spans="1:16" x14ac:dyDescent="0.25">
      <c r="A1946" s="1" t="s">
        <v>11659</v>
      </c>
      <c r="B1946" s="1">
        <v>392653</v>
      </c>
      <c r="C1946" s="1" t="s">
        <v>11660</v>
      </c>
      <c r="D1946" s="1" t="s">
        <v>5079</v>
      </c>
      <c r="E1946" s="1" t="s">
        <v>11400</v>
      </c>
      <c r="F1946" s="1">
        <v>17110</v>
      </c>
      <c r="G1946">
        <v>58</v>
      </c>
      <c r="H1946" s="1">
        <v>10</v>
      </c>
      <c r="I1946" s="1" t="s">
        <v>1211</v>
      </c>
      <c r="J1946" s="1">
        <v>12</v>
      </c>
      <c r="K1946" s="1">
        <v>6</v>
      </c>
      <c r="L1946" s="7">
        <v>54</v>
      </c>
      <c r="M1946" s="8">
        <v>5.0000000000000001E-3</v>
      </c>
      <c r="N1946" s="1" t="s">
        <v>9667</v>
      </c>
      <c r="O1946" s="1" t="s">
        <v>59</v>
      </c>
      <c r="P1946" s="1" t="s">
        <v>3022</v>
      </c>
    </row>
    <row r="1947" spans="1:16" x14ac:dyDescent="0.25">
      <c r="A1947" s="1" t="s">
        <v>11663</v>
      </c>
      <c r="B1947" s="1">
        <v>392657</v>
      </c>
      <c r="C1947" s="1" t="s">
        <v>11664</v>
      </c>
      <c r="D1947" s="1" t="s">
        <v>11665</v>
      </c>
      <c r="E1947" s="1" t="s">
        <v>11400</v>
      </c>
      <c r="F1947" s="1">
        <v>15690</v>
      </c>
      <c r="G1947">
        <v>44</v>
      </c>
      <c r="H1947" s="1">
        <v>10</v>
      </c>
      <c r="I1947" s="1" t="s">
        <v>1211</v>
      </c>
      <c r="J1947" s="1">
        <v>12</v>
      </c>
      <c r="K1947" s="1">
        <v>4</v>
      </c>
      <c r="L1947" s="7">
        <v>48</v>
      </c>
      <c r="M1947" s="8">
        <v>0.01</v>
      </c>
      <c r="N1947" s="1" t="s">
        <v>11666</v>
      </c>
      <c r="O1947" s="1" t="s">
        <v>65</v>
      </c>
      <c r="P1947" s="1" t="s">
        <v>11666</v>
      </c>
    </row>
    <row r="1948" spans="1:16" x14ac:dyDescent="0.25">
      <c r="A1948" s="1" t="s">
        <v>11667</v>
      </c>
      <c r="B1948" s="1">
        <v>392659</v>
      </c>
      <c r="C1948" s="1" t="s">
        <v>11668</v>
      </c>
      <c r="D1948" s="1" t="s">
        <v>11669</v>
      </c>
      <c r="E1948" s="1" t="s">
        <v>11400</v>
      </c>
      <c r="F1948" s="1">
        <v>17078</v>
      </c>
      <c r="G1948">
        <v>60</v>
      </c>
      <c r="H1948" s="1">
        <v>10</v>
      </c>
      <c r="I1948" s="1" t="s">
        <v>1211</v>
      </c>
      <c r="J1948" s="1">
        <v>12</v>
      </c>
      <c r="K1948" s="1">
        <v>2</v>
      </c>
      <c r="L1948" s="7">
        <v>53</v>
      </c>
      <c r="M1948" s="8">
        <v>5.0000000000000001E-3</v>
      </c>
      <c r="N1948" s="1" t="s">
        <v>11670</v>
      </c>
      <c r="O1948" s="1" t="s">
        <v>59</v>
      </c>
      <c r="P1948" s="1" t="s">
        <v>4034</v>
      </c>
    </row>
    <row r="1949" spans="1:16" x14ac:dyDescent="0.25">
      <c r="A1949" s="1" t="s">
        <v>11673</v>
      </c>
      <c r="B1949" s="1">
        <v>392662</v>
      </c>
      <c r="C1949" s="1" t="s">
        <v>11674</v>
      </c>
      <c r="D1949" s="1" t="s">
        <v>11675</v>
      </c>
      <c r="E1949" s="1" t="s">
        <v>11400</v>
      </c>
      <c r="F1949" s="1">
        <v>15120</v>
      </c>
      <c r="G1949">
        <v>87</v>
      </c>
      <c r="H1949" s="1">
        <v>10</v>
      </c>
      <c r="I1949" s="1" t="s">
        <v>1211</v>
      </c>
      <c r="J1949" s="1">
        <v>12</v>
      </c>
      <c r="K1949" s="1">
        <v>1</v>
      </c>
      <c r="L1949" s="7">
        <v>45</v>
      </c>
      <c r="M1949" s="8">
        <v>0.01</v>
      </c>
      <c r="N1949" s="1" t="s">
        <v>11676</v>
      </c>
      <c r="O1949" s="1" t="s">
        <v>70</v>
      </c>
      <c r="P1949" s="1" t="s">
        <v>1592</v>
      </c>
    </row>
    <row r="1950" spans="1:16" x14ac:dyDescent="0.25">
      <c r="A1950" s="1" t="s">
        <v>11677</v>
      </c>
      <c r="B1950" s="1">
        <v>392663</v>
      </c>
      <c r="C1950" s="1" t="s">
        <v>11678</v>
      </c>
      <c r="D1950" s="1" t="s">
        <v>8290</v>
      </c>
      <c r="E1950" s="1" t="s">
        <v>11400</v>
      </c>
      <c r="F1950" s="1">
        <v>19146</v>
      </c>
      <c r="G1950">
        <v>86</v>
      </c>
      <c r="H1950" s="1">
        <v>10</v>
      </c>
      <c r="I1950" s="1" t="s">
        <v>1211</v>
      </c>
      <c r="J1950" s="1">
        <v>12</v>
      </c>
      <c r="K1950" s="1">
        <v>0</v>
      </c>
      <c r="L1950" s="7">
        <v>39</v>
      </c>
      <c r="M1950" s="8">
        <v>0.01</v>
      </c>
      <c r="N1950" s="1" t="s">
        <v>8081</v>
      </c>
      <c r="O1950" s="1" t="s">
        <v>59</v>
      </c>
      <c r="P1950" s="1" t="s">
        <v>8081</v>
      </c>
    </row>
    <row r="1951" spans="1:16" x14ac:dyDescent="0.25">
      <c r="A1951" s="1" t="s">
        <v>11679</v>
      </c>
      <c r="B1951" s="1">
        <v>392664</v>
      </c>
      <c r="C1951" s="1" t="s">
        <v>11680</v>
      </c>
      <c r="D1951" s="1" t="s">
        <v>8290</v>
      </c>
      <c r="E1951" s="1" t="s">
        <v>11400</v>
      </c>
      <c r="F1951" s="1">
        <v>19138</v>
      </c>
      <c r="G1951">
        <v>131</v>
      </c>
      <c r="H1951" s="1">
        <v>10</v>
      </c>
      <c r="I1951" s="1" t="s">
        <v>1211</v>
      </c>
      <c r="J1951" s="1">
        <v>12</v>
      </c>
      <c r="K1951" s="1">
        <v>0</v>
      </c>
      <c r="L1951" s="7">
        <v>46</v>
      </c>
      <c r="M1951" s="8">
        <v>0.01</v>
      </c>
      <c r="N1951" s="1" t="s">
        <v>10733</v>
      </c>
      <c r="O1951" s="1" t="s">
        <v>59</v>
      </c>
      <c r="P1951" s="1" t="s">
        <v>8403</v>
      </c>
    </row>
    <row r="1952" spans="1:16" x14ac:dyDescent="0.25">
      <c r="A1952" s="1" t="s">
        <v>11682</v>
      </c>
      <c r="B1952" s="1">
        <v>392666</v>
      </c>
      <c r="C1952" s="1" t="s">
        <v>11683</v>
      </c>
      <c r="D1952" s="1" t="s">
        <v>1981</v>
      </c>
      <c r="E1952" s="1" t="s">
        <v>11400</v>
      </c>
      <c r="F1952" s="1">
        <v>16365</v>
      </c>
      <c r="G1952">
        <v>57</v>
      </c>
      <c r="H1952" s="1">
        <v>10</v>
      </c>
      <c r="I1952" s="1" t="s">
        <v>1211</v>
      </c>
      <c r="J1952" s="1">
        <v>12</v>
      </c>
      <c r="K1952" s="1">
        <v>5</v>
      </c>
      <c r="L1952" s="7">
        <v>57</v>
      </c>
      <c r="M1952" s="8">
        <v>5.0000000000000001E-3</v>
      </c>
      <c r="N1952" s="1" t="s">
        <v>7143</v>
      </c>
      <c r="O1952" s="1" t="s">
        <v>70</v>
      </c>
      <c r="P1952" s="1" t="s">
        <v>3888</v>
      </c>
    </row>
    <row r="1953" spans="1:16" x14ac:dyDescent="0.25">
      <c r="A1953" s="1" t="s">
        <v>11689</v>
      </c>
      <c r="B1953" s="1">
        <v>392672</v>
      </c>
      <c r="C1953" s="1" t="s">
        <v>11690</v>
      </c>
      <c r="D1953" s="1" t="s">
        <v>5079</v>
      </c>
      <c r="E1953" s="1" t="s">
        <v>11400</v>
      </c>
      <c r="F1953" s="1">
        <v>17110</v>
      </c>
      <c r="G1953">
        <v>73</v>
      </c>
      <c r="H1953" s="1">
        <v>10</v>
      </c>
      <c r="I1953" s="1" t="s">
        <v>1211</v>
      </c>
      <c r="J1953" s="1">
        <v>12</v>
      </c>
      <c r="K1953" s="1">
        <v>0</v>
      </c>
      <c r="L1953" s="7">
        <v>57</v>
      </c>
      <c r="M1953" s="8">
        <v>5.0000000000000001E-3</v>
      </c>
      <c r="N1953" s="1" t="s">
        <v>9082</v>
      </c>
      <c r="O1953" s="1" t="s">
        <v>59</v>
      </c>
      <c r="P1953" s="1" t="s">
        <v>8218</v>
      </c>
    </row>
    <row r="1954" spans="1:16" x14ac:dyDescent="0.25">
      <c r="A1954" s="1" t="s">
        <v>11691</v>
      </c>
      <c r="B1954" s="1">
        <v>392674</v>
      </c>
      <c r="C1954" s="1" t="s">
        <v>11692</v>
      </c>
      <c r="D1954" s="1" t="s">
        <v>11693</v>
      </c>
      <c r="E1954" s="1" t="s">
        <v>11400</v>
      </c>
      <c r="F1954" s="1">
        <v>15137</v>
      </c>
      <c r="G1954">
        <v>53</v>
      </c>
      <c r="H1954" s="1">
        <v>10</v>
      </c>
      <c r="I1954" s="1" t="s">
        <v>1211</v>
      </c>
      <c r="J1954" s="1">
        <v>12</v>
      </c>
      <c r="K1954" s="1">
        <v>1</v>
      </c>
      <c r="L1954" s="7">
        <v>41</v>
      </c>
      <c r="M1954" s="8">
        <v>0.01</v>
      </c>
      <c r="N1954" s="1" t="s">
        <v>11694</v>
      </c>
      <c r="O1954" s="1" t="s">
        <v>65</v>
      </c>
      <c r="P1954" s="1" t="s">
        <v>2126</v>
      </c>
    </row>
    <row r="1955" spans="1:16" x14ac:dyDescent="0.25">
      <c r="A1955" s="1" t="s">
        <v>11705</v>
      </c>
      <c r="B1955" s="1">
        <v>392685</v>
      </c>
      <c r="C1955" s="1" t="s">
        <v>11706</v>
      </c>
      <c r="D1955" s="1" t="s">
        <v>11707</v>
      </c>
      <c r="E1955" s="1" t="s">
        <v>11400</v>
      </c>
      <c r="F1955" s="1">
        <v>19530</v>
      </c>
      <c r="G1955">
        <v>46</v>
      </c>
      <c r="H1955" s="1">
        <v>10</v>
      </c>
      <c r="I1955" s="1" t="s">
        <v>1211</v>
      </c>
      <c r="J1955" s="1">
        <v>12</v>
      </c>
      <c r="K1955" s="1">
        <v>0</v>
      </c>
      <c r="L1955" s="7">
        <v>55</v>
      </c>
      <c r="M1955" s="8">
        <v>5.0000000000000001E-3</v>
      </c>
      <c r="N1955" s="1" t="s">
        <v>11708</v>
      </c>
      <c r="O1955" s="1" t="s">
        <v>59</v>
      </c>
      <c r="P1955" s="1" t="s">
        <v>8218</v>
      </c>
    </row>
    <row r="1956" spans="1:16" x14ac:dyDescent="0.25">
      <c r="A1956" s="1" t="s">
        <v>11709</v>
      </c>
      <c r="B1956" s="1">
        <v>392686</v>
      </c>
      <c r="C1956" s="1" t="s">
        <v>11710</v>
      </c>
      <c r="D1956" s="1" t="s">
        <v>11711</v>
      </c>
      <c r="E1956" s="1" t="s">
        <v>11400</v>
      </c>
      <c r="F1956" s="1">
        <v>15931</v>
      </c>
      <c r="G1956">
        <v>52</v>
      </c>
      <c r="H1956" s="1">
        <v>10</v>
      </c>
      <c r="I1956" s="1" t="s">
        <v>1211</v>
      </c>
      <c r="J1956" s="1">
        <v>12</v>
      </c>
      <c r="K1956" s="1">
        <v>0</v>
      </c>
      <c r="L1956" s="7">
        <v>40</v>
      </c>
      <c r="M1956" s="8">
        <v>0.01</v>
      </c>
      <c r="N1956" s="1" t="s">
        <v>11712</v>
      </c>
      <c r="O1956" s="1" t="s">
        <v>70</v>
      </c>
      <c r="P1956" s="1" t="s">
        <v>4758</v>
      </c>
    </row>
    <row r="1957" spans="1:16" x14ac:dyDescent="0.25">
      <c r="A1957" s="1" t="s">
        <v>11714</v>
      </c>
      <c r="B1957" s="1">
        <v>392688</v>
      </c>
      <c r="C1957" s="1" t="s">
        <v>11715</v>
      </c>
      <c r="D1957" s="1" t="s">
        <v>11716</v>
      </c>
      <c r="E1957" s="1" t="s">
        <v>11400</v>
      </c>
      <c r="F1957" s="1">
        <v>18202</v>
      </c>
      <c r="G1957">
        <v>63</v>
      </c>
      <c r="H1957" s="1">
        <v>10</v>
      </c>
      <c r="I1957" s="1" t="s">
        <v>1211</v>
      </c>
      <c r="J1957" s="1">
        <v>12</v>
      </c>
      <c r="K1957" s="1">
        <v>0</v>
      </c>
      <c r="L1957" s="7">
        <v>42</v>
      </c>
      <c r="M1957" s="8">
        <v>0.01</v>
      </c>
      <c r="N1957" s="1" t="s">
        <v>11717</v>
      </c>
      <c r="O1957" s="1" t="s">
        <v>42</v>
      </c>
      <c r="P1957" s="1" t="s">
        <v>8218</v>
      </c>
    </row>
    <row r="1958" spans="1:16" x14ac:dyDescent="0.25">
      <c r="A1958" s="1" t="s">
        <v>11720</v>
      </c>
      <c r="B1958" s="1">
        <v>392691</v>
      </c>
      <c r="C1958" s="1" t="s">
        <v>11721</v>
      </c>
      <c r="D1958" s="1" t="s">
        <v>11722</v>
      </c>
      <c r="E1958" s="1" t="s">
        <v>11400</v>
      </c>
      <c r="F1958" s="1">
        <v>17055</v>
      </c>
      <c r="G1958">
        <v>70</v>
      </c>
      <c r="H1958" s="1">
        <v>10</v>
      </c>
      <c r="I1958" s="1" t="s">
        <v>1211</v>
      </c>
      <c r="J1958" s="1">
        <v>12</v>
      </c>
      <c r="K1958" s="1">
        <v>4</v>
      </c>
      <c r="L1958" s="7">
        <v>44</v>
      </c>
      <c r="M1958" s="8">
        <v>0.01</v>
      </c>
      <c r="N1958" s="1" t="s">
        <v>11723</v>
      </c>
      <c r="O1958" s="1" t="s">
        <v>310</v>
      </c>
      <c r="P1958" s="1" t="s">
        <v>3004</v>
      </c>
    </row>
    <row r="1959" spans="1:16" x14ac:dyDescent="0.25">
      <c r="A1959" s="1" t="s">
        <v>11724</v>
      </c>
      <c r="B1959" s="1">
        <v>392694</v>
      </c>
      <c r="C1959" s="1" t="s">
        <v>11725</v>
      </c>
      <c r="D1959" s="1" t="s">
        <v>8290</v>
      </c>
      <c r="E1959" s="1" t="s">
        <v>11400</v>
      </c>
      <c r="F1959" s="1">
        <v>19102</v>
      </c>
      <c r="G1959">
        <v>65</v>
      </c>
      <c r="H1959" s="1">
        <v>10</v>
      </c>
      <c r="I1959" s="1" t="s">
        <v>1211</v>
      </c>
      <c r="J1959" s="1">
        <v>12</v>
      </c>
      <c r="K1959" s="1">
        <v>0</v>
      </c>
      <c r="L1959" s="7">
        <v>48</v>
      </c>
      <c r="M1959" s="8">
        <v>0.01</v>
      </c>
      <c r="N1959" s="1" t="s">
        <v>5814</v>
      </c>
      <c r="O1959" s="1" t="s">
        <v>59</v>
      </c>
      <c r="P1959" s="1" t="s">
        <v>11726</v>
      </c>
    </row>
    <row r="1960" spans="1:16" x14ac:dyDescent="0.25">
      <c r="A1960" s="1" t="s">
        <v>11731</v>
      </c>
      <c r="B1960" s="1">
        <v>392702</v>
      </c>
      <c r="C1960" s="1" t="s">
        <v>11732</v>
      </c>
      <c r="D1960" s="1" t="s">
        <v>8290</v>
      </c>
      <c r="E1960" s="1" t="s">
        <v>11400</v>
      </c>
      <c r="F1960" s="1">
        <v>19107</v>
      </c>
      <c r="G1960">
        <v>118</v>
      </c>
      <c r="H1960" s="1">
        <v>10</v>
      </c>
      <c r="I1960" s="1" t="s">
        <v>1211</v>
      </c>
      <c r="J1960" s="1">
        <v>12</v>
      </c>
      <c r="K1960" s="1">
        <v>4</v>
      </c>
      <c r="L1960" s="7">
        <v>46</v>
      </c>
      <c r="M1960" s="8">
        <v>0.01</v>
      </c>
      <c r="N1960" s="1" t="s">
        <v>8387</v>
      </c>
      <c r="O1960" s="1" t="s">
        <v>70</v>
      </c>
      <c r="P1960" s="1" t="s">
        <v>1601</v>
      </c>
    </row>
    <row r="1961" spans="1:16" x14ac:dyDescent="0.25">
      <c r="A1961" s="1" t="s">
        <v>11736</v>
      </c>
      <c r="B1961" s="1">
        <v>392707</v>
      </c>
      <c r="C1961" s="1" t="s">
        <v>11737</v>
      </c>
      <c r="D1961" s="1" t="s">
        <v>11738</v>
      </c>
      <c r="E1961" s="1" t="s">
        <v>11400</v>
      </c>
      <c r="F1961" s="1">
        <v>19464</v>
      </c>
      <c r="G1961">
        <v>77</v>
      </c>
      <c r="H1961" s="1">
        <v>10</v>
      </c>
      <c r="I1961" s="1" t="s">
        <v>1211</v>
      </c>
      <c r="J1961" s="1">
        <v>12</v>
      </c>
      <c r="K1961" s="1">
        <v>9</v>
      </c>
      <c r="L1961" s="7">
        <v>53</v>
      </c>
      <c r="M1961" s="8">
        <v>5.0000000000000001E-3</v>
      </c>
      <c r="N1961" s="1" t="s">
        <v>3803</v>
      </c>
      <c r="O1961" s="1" t="s">
        <v>310</v>
      </c>
      <c r="P1961" s="1" t="s">
        <v>11624</v>
      </c>
    </row>
    <row r="1962" spans="1:16" x14ac:dyDescent="0.25">
      <c r="A1962" s="1" t="s">
        <v>11739</v>
      </c>
      <c r="B1962" s="1">
        <v>392708</v>
      </c>
      <c r="C1962" s="1" t="s">
        <v>11740</v>
      </c>
      <c r="D1962" s="1" t="s">
        <v>11741</v>
      </c>
      <c r="E1962" s="1" t="s">
        <v>11400</v>
      </c>
      <c r="F1962" s="1">
        <v>18252</v>
      </c>
      <c r="G1962">
        <v>39</v>
      </c>
      <c r="H1962" s="1">
        <v>10</v>
      </c>
      <c r="I1962" s="1" t="s">
        <v>1211</v>
      </c>
      <c r="J1962" s="1">
        <v>12</v>
      </c>
      <c r="K1962" s="1">
        <v>0</v>
      </c>
      <c r="L1962" s="7">
        <v>40</v>
      </c>
      <c r="M1962" s="8">
        <v>0.01</v>
      </c>
      <c r="N1962" s="1" t="s">
        <v>10334</v>
      </c>
      <c r="O1962" s="1" t="s">
        <v>70</v>
      </c>
      <c r="P1962" s="1" t="s">
        <v>11742</v>
      </c>
    </row>
    <row r="1963" spans="1:16" x14ac:dyDescent="0.25">
      <c r="A1963" s="1" t="s">
        <v>11744</v>
      </c>
      <c r="B1963" s="1">
        <v>392713</v>
      </c>
      <c r="C1963" s="1" t="s">
        <v>11745</v>
      </c>
      <c r="D1963" s="1" t="s">
        <v>11672</v>
      </c>
      <c r="E1963" s="1" t="s">
        <v>11400</v>
      </c>
      <c r="F1963" s="1">
        <v>16214</v>
      </c>
      <c r="G1963">
        <v>50</v>
      </c>
      <c r="H1963" s="1">
        <v>10</v>
      </c>
      <c r="I1963" s="1" t="s">
        <v>1211</v>
      </c>
      <c r="J1963" s="1">
        <v>12</v>
      </c>
      <c r="K1963" s="1">
        <v>0</v>
      </c>
      <c r="L1963" s="7">
        <v>47</v>
      </c>
      <c r="M1963" s="8">
        <v>0.01</v>
      </c>
      <c r="N1963" s="1" t="s">
        <v>11746</v>
      </c>
      <c r="O1963" s="1" t="s">
        <v>42</v>
      </c>
      <c r="P1963" s="1" t="s">
        <v>7111</v>
      </c>
    </row>
    <row r="1964" spans="1:16" x14ac:dyDescent="0.25">
      <c r="A1964" s="1" t="s">
        <v>11747</v>
      </c>
      <c r="B1964" s="1">
        <v>392714</v>
      </c>
      <c r="C1964" s="1" t="s">
        <v>11748</v>
      </c>
      <c r="D1964" s="1" t="s">
        <v>8290</v>
      </c>
      <c r="E1964" s="1" t="s">
        <v>11400</v>
      </c>
      <c r="F1964" s="1">
        <v>19152</v>
      </c>
      <c r="G1964">
        <v>101</v>
      </c>
      <c r="H1964" s="1">
        <v>10</v>
      </c>
      <c r="I1964" s="1" t="s">
        <v>1211</v>
      </c>
      <c r="J1964" s="1">
        <v>12</v>
      </c>
      <c r="K1964" s="1">
        <v>1</v>
      </c>
      <c r="L1964" s="7">
        <v>57</v>
      </c>
      <c r="M1964" s="8">
        <v>5.0000000000000001E-3</v>
      </c>
      <c r="N1964" s="1" t="s">
        <v>11749</v>
      </c>
      <c r="O1964" s="1" t="s">
        <v>59</v>
      </c>
      <c r="P1964" s="1" t="s">
        <v>3858</v>
      </c>
    </row>
    <row r="1965" spans="1:16" x14ac:dyDescent="0.25">
      <c r="A1965" s="1" t="s">
        <v>11750</v>
      </c>
      <c r="B1965" s="1">
        <v>392715</v>
      </c>
      <c r="C1965" s="1" t="s">
        <v>11751</v>
      </c>
      <c r="D1965" s="1" t="s">
        <v>3047</v>
      </c>
      <c r="E1965" s="1" t="s">
        <v>11400</v>
      </c>
      <c r="F1965" s="1">
        <v>16101</v>
      </c>
      <c r="G1965">
        <v>50</v>
      </c>
      <c r="H1965" s="1">
        <v>10</v>
      </c>
      <c r="I1965" s="1" t="s">
        <v>1211</v>
      </c>
      <c r="J1965" s="1">
        <v>12</v>
      </c>
      <c r="K1965" s="1">
        <v>2</v>
      </c>
      <c r="L1965" s="7">
        <v>54</v>
      </c>
      <c r="M1965" s="8">
        <v>5.0000000000000001E-3</v>
      </c>
      <c r="N1965" s="1" t="s">
        <v>5261</v>
      </c>
      <c r="O1965" s="1" t="s">
        <v>42</v>
      </c>
      <c r="P1965" s="1" t="s">
        <v>11752</v>
      </c>
    </row>
    <row r="1966" spans="1:16" x14ac:dyDescent="0.25">
      <c r="A1966" s="1" t="s">
        <v>11753</v>
      </c>
      <c r="B1966" s="1">
        <v>392716</v>
      </c>
      <c r="C1966" s="1" t="s">
        <v>11754</v>
      </c>
      <c r="D1966" s="1" t="s">
        <v>866</v>
      </c>
      <c r="E1966" s="1" t="s">
        <v>11400</v>
      </c>
      <c r="F1966" s="1">
        <v>15301</v>
      </c>
      <c r="G1966">
        <v>71</v>
      </c>
      <c r="H1966" s="1">
        <v>10</v>
      </c>
      <c r="I1966" s="1" t="s">
        <v>1211</v>
      </c>
      <c r="J1966" s="1">
        <v>12</v>
      </c>
      <c r="K1966" s="1">
        <v>4</v>
      </c>
      <c r="L1966" s="7">
        <v>43</v>
      </c>
      <c r="M1966" s="8">
        <v>0.01</v>
      </c>
      <c r="N1966" s="1" t="s">
        <v>2248</v>
      </c>
      <c r="O1966" s="1" t="s">
        <v>59</v>
      </c>
      <c r="P1966" s="1" t="s">
        <v>2456</v>
      </c>
    </row>
    <row r="1967" spans="1:16" x14ac:dyDescent="0.25">
      <c r="A1967" s="1" t="s">
        <v>11755</v>
      </c>
      <c r="B1967" s="1">
        <v>392720</v>
      </c>
      <c r="C1967" s="1" t="s">
        <v>11756</v>
      </c>
      <c r="D1967" s="1" t="s">
        <v>11757</v>
      </c>
      <c r="E1967" s="1" t="s">
        <v>11400</v>
      </c>
      <c r="F1967" s="1">
        <v>15001</v>
      </c>
      <c r="G1967">
        <v>90</v>
      </c>
      <c r="H1967" s="1">
        <v>10</v>
      </c>
      <c r="I1967" s="1" t="s">
        <v>1211</v>
      </c>
      <c r="J1967" s="1">
        <v>12</v>
      </c>
      <c r="K1967" s="1">
        <v>0</v>
      </c>
      <c r="L1967" s="7">
        <v>47</v>
      </c>
      <c r="M1967" s="8">
        <v>0.01</v>
      </c>
      <c r="N1967" s="1" t="s">
        <v>11758</v>
      </c>
      <c r="O1967" s="1" t="s">
        <v>59</v>
      </c>
      <c r="P1967" s="1" t="s">
        <v>2456</v>
      </c>
    </row>
    <row r="1968" spans="1:16" x14ac:dyDescent="0.25">
      <c r="A1968" s="1" t="s">
        <v>11759</v>
      </c>
      <c r="B1968" s="1">
        <v>392721</v>
      </c>
      <c r="C1968" s="1" t="s">
        <v>11760</v>
      </c>
      <c r="D1968" s="1" t="s">
        <v>11761</v>
      </c>
      <c r="E1968" s="1" t="s">
        <v>11400</v>
      </c>
      <c r="F1968" s="1">
        <v>15005</v>
      </c>
      <c r="G1968">
        <v>70</v>
      </c>
      <c r="H1968" s="1">
        <v>10</v>
      </c>
      <c r="I1968" s="1" t="s">
        <v>1211</v>
      </c>
      <c r="J1968" s="1">
        <v>12</v>
      </c>
      <c r="K1968" s="1">
        <v>3</v>
      </c>
      <c r="L1968" s="7">
        <v>47</v>
      </c>
      <c r="M1968" s="8">
        <v>0.01</v>
      </c>
      <c r="N1968" s="1" t="s">
        <v>11762</v>
      </c>
      <c r="O1968" s="1" t="s">
        <v>59</v>
      </c>
      <c r="P1968" s="1" t="s">
        <v>2456</v>
      </c>
    </row>
    <row r="1969" spans="1:16" x14ac:dyDescent="0.25">
      <c r="A1969" s="1" t="s">
        <v>11766</v>
      </c>
      <c r="B1969" s="1">
        <v>392725</v>
      </c>
      <c r="C1969" s="1" t="s">
        <v>11767</v>
      </c>
      <c r="D1969" s="1" t="s">
        <v>11768</v>
      </c>
      <c r="E1969" s="1" t="s">
        <v>11400</v>
      </c>
      <c r="F1969" s="1">
        <v>18657</v>
      </c>
      <c r="G1969">
        <v>48</v>
      </c>
      <c r="H1969" s="1">
        <v>10</v>
      </c>
      <c r="I1969" s="1" t="s">
        <v>1211</v>
      </c>
      <c r="J1969" s="1">
        <v>12</v>
      </c>
      <c r="K1969" s="1">
        <v>6</v>
      </c>
      <c r="L1969" s="7">
        <v>57</v>
      </c>
      <c r="M1969" s="8">
        <v>5.0000000000000001E-3</v>
      </c>
      <c r="N1969" s="1" t="s">
        <v>11764</v>
      </c>
      <c r="O1969" s="1" t="s">
        <v>70</v>
      </c>
      <c r="P1969" s="1" t="s">
        <v>3868</v>
      </c>
    </row>
    <row r="1970" spans="1:16" x14ac:dyDescent="0.25">
      <c r="A1970" s="1" t="s">
        <v>11772</v>
      </c>
      <c r="B1970" s="1">
        <v>392731</v>
      </c>
      <c r="C1970" s="1" t="s">
        <v>11773</v>
      </c>
      <c r="D1970" s="1" t="s">
        <v>8785</v>
      </c>
      <c r="E1970" s="1" t="s">
        <v>11400</v>
      </c>
      <c r="F1970" s="1">
        <v>17408</v>
      </c>
      <c r="G1970">
        <v>145</v>
      </c>
      <c r="H1970" s="1">
        <v>10</v>
      </c>
      <c r="I1970" s="1" t="s">
        <v>1211</v>
      </c>
      <c r="J1970" s="1">
        <v>12</v>
      </c>
      <c r="K1970" s="1">
        <v>3</v>
      </c>
      <c r="L1970" s="7">
        <v>47</v>
      </c>
      <c r="M1970" s="8">
        <v>0.01</v>
      </c>
      <c r="N1970" s="1" t="s">
        <v>8621</v>
      </c>
      <c r="O1970" s="1" t="s">
        <v>310</v>
      </c>
      <c r="P1970" s="1" t="s">
        <v>2773</v>
      </c>
    </row>
    <row r="1971" spans="1:16" x14ac:dyDescent="0.25">
      <c r="A1971" s="1" t="s">
        <v>11776</v>
      </c>
      <c r="B1971" s="1">
        <v>392733</v>
      </c>
      <c r="C1971" s="1" t="s">
        <v>11777</v>
      </c>
      <c r="D1971" s="1" t="s">
        <v>11618</v>
      </c>
      <c r="E1971" s="1" t="s">
        <v>11400</v>
      </c>
      <c r="F1971" s="1">
        <v>15010</v>
      </c>
      <c r="G1971">
        <v>89</v>
      </c>
      <c r="H1971" s="1">
        <v>10</v>
      </c>
      <c r="I1971" s="1" t="s">
        <v>1211</v>
      </c>
      <c r="J1971" s="1">
        <v>12</v>
      </c>
      <c r="K1971" s="1">
        <v>0</v>
      </c>
      <c r="L1971" s="7">
        <v>49</v>
      </c>
      <c r="M1971" s="8">
        <v>5.0000000000000001E-3</v>
      </c>
      <c r="N1971" s="1" t="s">
        <v>11778</v>
      </c>
      <c r="O1971" s="1" t="s">
        <v>59</v>
      </c>
      <c r="P1971" s="1" t="s">
        <v>5586</v>
      </c>
    </row>
    <row r="1972" spans="1:16" x14ac:dyDescent="0.25">
      <c r="A1972" s="1" t="s">
        <v>11779</v>
      </c>
      <c r="B1972" s="1">
        <v>392734</v>
      </c>
      <c r="C1972" s="1" t="s">
        <v>11780</v>
      </c>
      <c r="D1972" s="1" t="s">
        <v>11781</v>
      </c>
      <c r="E1972" s="1" t="s">
        <v>11400</v>
      </c>
      <c r="F1972" s="1">
        <v>15632</v>
      </c>
      <c r="G1972">
        <v>51</v>
      </c>
      <c r="H1972" s="1">
        <v>10</v>
      </c>
      <c r="I1972" s="1" t="s">
        <v>1211</v>
      </c>
      <c r="J1972" s="1">
        <v>12</v>
      </c>
      <c r="K1972" s="1">
        <v>0</v>
      </c>
      <c r="L1972" s="7">
        <v>49</v>
      </c>
      <c r="M1972" s="8">
        <v>5.0000000000000001E-3</v>
      </c>
      <c r="N1972" s="1" t="s">
        <v>7838</v>
      </c>
      <c r="O1972" s="1" t="s">
        <v>59</v>
      </c>
      <c r="P1972" s="1" t="s">
        <v>4247</v>
      </c>
    </row>
    <row r="1973" spans="1:16" x14ac:dyDescent="0.25">
      <c r="A1973" s="1" t="s">
        <v>11783</v>
      </c>
      <c r="B1973" s="1">
        <v>392738</v>
      </c>
      <c r="C1973" s="1" t="s">
        <v>11784</v>
      </c>
      <c r="D1973" s="1" t="s">
        <v>11713</v>
      </c>
      <c r="E1973" s="1" t="s">
        <v>11400</v>
      </c>
      <c r="F1973" s="1">
        <v>15904</v>
      </c>
      <c r="G1973">
        <v>46</v>
      </c>
      <c r="H1973" s="1">
        <v>10</v>
      </c>
      <c r="I1973" s="1" t="s">
        <v>1211</v>
      </c>
      <c r="J1973" s="1">
        <v>12</v>
      </c>
      <c r="K1973" s="1">
        <v>3</v>
      </c>
      <c r="L1973" s="7">
        <v>47</v>
      </c>
      <c r="M1973" s="8">
        <v>0.01</v>
      </c>
      <c r="N1973" s="1" t="s">
        <v>3881</v>
      </c>
      <c r="O1973" s="1" t="s">
        <v>59</v>
      </c>
      <c r="P1973" s="1" t="s">
        <v>2385</v>
      </c>
    </row>
    <row r="1974" spans="1:16" x14ac:dyDescent="0.25">
      <c r="A1974" s="1" t="s">
        <v>11792</v>
      </c>
      <c r="B1974" s="1">
        <v>392746</v>
      </c>
      <c r="C1974" s="1" t="s">
        <v>11793</v>
      </c>
      <c r="D1974" s="1" t="s">
        <v>11794</v>
      </c>
      <c r="E1974" s="1" t="s">
        <v>11400</v>
      </c>
      <c r="F1974" s="1">
        <v>15801</v>
      </c>
      <c r="G1974">
        <v>83</v>
      </c>
      <c r="H1974" s="1">
        <v>10</v>
      </c>
      <c r="I1974" s="1" t="s">
        <v>1211</v>
      </c>
      <c r="J1974" s="1">
        <v>12</v>
      </c>
      <c r="K1974" s="1">
        <v>8</v>
      </c>
      <c r="L1974" s="7">
        <v>54</v>
      </c>
      <c r="M1974" s="8">
        <v>5.0000000000000001E-3</v>
      </c>
      <c r="N1974" s="1" t="s">
        <v>11795</v>
      </c>
      <c r="O1974" s="1" t="s">
        <v>59</v>
      </c>
      <c r="P1974" s="1" t="s">
        <v>9989</v>
      </c>
    </row>
    <row r="1975" spans="1:16" x14ac:dyDescent="0.25">
      <c r="A1975" s="1" t="s">
        <v>11798</v>
      </c>
      <c r="B1975" s="1">
        <v>392748</v>
      </c>
      <c r="C1975" s="1" t="s">
        <v>11799</v>
      </c>
      <c r="D1975" s="1" t="s">
        <v>11405</v>
      </c>
      <c r="E1975" s="1" t="s">
        <v>11400</v>
      </c>
      <c r="F1975" s="1">
        <v>15221</v>
      </c>
      <c r="G1975">
        <v>99</v>
      </c>
      <c r="H1975" s="1">
        <v>10</v>
      </c>
      <c r="I1975" s="1" t="s">
        <v>1211</v>
      </c>
      <c r="J1975" s="1">
        <v>12</v>
      </c>
      <c r="K1975" s="1">
        <v>4</v>
      </c>
      <c r="L1975" s="7">
        <v>57</v>
      </c>
      <c r="M1975" s="8">
        <v>5.0000000000000001E-3</v>
      </c>
      <c r="N1975" s="1" t="s">
        <v>2869</v>
      </c>
      <c r="O1975" s="1" t="s">
        <v>70</v>
      </c>
      <c r="P1975" s="1" t="s">
        <v>5563</v>
      </c>
    </row>
    <row r="1976" spans="1:16" x14ac:dyDescent="0.25">
      <c r="A1976" s="1" t="s">
        <v>11800</v>
      </c>
      <c r="B1976" s="1">
        <v>392749</v>
      </c>
      <c r="C1976" s="1" t="s">
        <v>11801</v>
      </c>
      <c r="D1976" s="1" t="s">
        <v>8290</v>
      </c>
      <c r="E1976" s="1" t="s">
        <v>11400</v>
      </c>
      <c r="F1976" s="1">
        <v>19123</v>
      </c>
      <c r="G1976">
        <v>89</v>
      </c>
      <c r="H1976" s="1">
        <v>10</v>
      </c>
      <c r="I1976" s="1" t="s">
        <v>1211</v>
      </c>
      <c r="J1976" s="1">
        <v>12</v>
      </c>
      <c r="K1976" s="1">
        <v>1</v>
      </c>
      <c r="L1976" s="7">
        <v>48</v>
      </c>
      <c r="M1976" s="8">
        <v>0.01</v>
      </c>
      <c r="N1976" s="1" t="s">
        <v>8399</v>
      </c>
      <c r="O1976" s="1" t="s">
        <v>70</v>
      </c>
      <c r="P1976" s="1" t="s">
        <v>6020</v>
      </c>
    </row>
    <row r="1977" spans="1:16" x14ac:dyDescent="0.25">
      <c r="A1977" s="1" t="s">
        <v>11803</v>
      </c>
      <c r="B1977" s="1">
        <v>392751</v>
      </c>
      <c r="C1977" s="1" t="s">
        <v>11804</v>
      </c>
      <c r="D1977" s="1" t="s">
        <v>11405</v>
      </c>
      <c r="E1977" s="1" t="s">
        <v>11400</v>
      </c>
      <c r="F1977" s="1">
        <v>15224</v>
      </c>
      <c r="G1977">
        <v>122</v>
      </c>
      <c r="H1977" s="1">
        <v>10</v>
      </c>
      <c r="I1977" s="1" t="s">
        <v>1211</v>
      </c>
      <c r="J1977" s="1">
        <v>12</v>
      </c>
      <c r="K1977" s="1">
        <v>0</v>
      </c>
      <c r="L1977" s="7">
        <v>50</v>
      </c>
      <c r="M1977" s="8">
        <v>5.0000000000000001E-3</v>
      </c>
      <c r="N1977" s="1" t="s">
        <v>5938</v>
      </c>
      <c r="O1977" s="1" t="s">
        <v>70</v>
      </c>
      <c r="P1977" s="1" t="s">
        <v>11805</v>
      </c>
    </row>
    <row r="1978" spans="1:16" x14ac:dyDescent="0.25">
      <c r="A1978" s="1" t="s">
        <v>11806</v>
      </c>
      <c r="B1978" s="1">
        <v>392753</v>
      </c>
      <c r="C1978" s="1" t="s">
        <v>11807</v>
      </c>
      <c r="D1978" s="1" t="s">
        <v>8290</v>
      </c>
      <c r="E1978" s="1" t="s">
        <v>11400</v>
      </c>
      <c r="F1978" s="1">
        <v>19146</v>
      </c>
      <c r="G1978">
        <v>97</v>
      </c>
      <c r="H1978" s="1">
        <v>10</v>
      </c>
      <c r="I1978" s="1" t="s">
        <v>1211</v>
      </c>
      <c r="J1978" s="1">
        <v>12</v>
      </c>
      <c r="K1978" s="1">
        <v>3</v>
      </c>
      <c r="L1978" s="7">
        <v>50</v>
      </c>
      <c r="M1978" s="8">
        <v>5.0000000000000001E-3</v>
      </c>
      <c r="N1978" s="1" t="s">
        <v>4470</v>
      </c>
      <c r="O1978" s="1" t="s">
        <v>70</v>
      </c>
      <c r="P1978" s="1" t="s">
        <v>11122</v>
      </c>
    </row>
    <row r="1979" spans="1:16" x14ac:dyDescent="0.25">
      <c r="A1979" s="1" t="s">
        <v>11808</v>
      </c>
      <c r="B1979" s="1">
        <v>392754</v>
      </c>
      <c r="C1979" s="1" t="s">
        <v>11809</v>
      </c>
      <c r="D1979" s="1" t="s">
        <v>11711</v>
      </c>
      <c r="E1979" s="1" t="s">
        <v>11400</v>
      </c>
      <c r="F1979" s="1">
        <v>15931</v>
      </c>
      <c r="G1979">
        <v>15</v>
      </c>
      <c r="H1979" s="1">
        <v>10</v>
      </c>
      <c r="I1979" s="1" t="s">
        <v>1211</v>
      </c>
      <c r="J1979" s="1">
        <v>12</v>
      </c>
      <c r="K1979" s="1">
        <v>4</v>
      </c>
      <c r="L1979" s="7">
        <v>56</v>
      </c>
      <c r="M1979" s="8">
        <v>5.0000000000000001E-3</v>
      </c>
      <c r="N1979" s="1" t="s">
        <v>11810</v>
      </c>
      <c r="O1979" s="1" t="s">
        <v>1213</v>
      </c>
      <c r="P1979" s="1" t="s">
        <v>9606</v>
      </c>
    </row>
    <row r="1980" spans="1:16" x14ac:dyDescent="0.25">
      <c r="A1980" s="1" t="s">
        <v>11812</v>
      </c>
      <c r="B1980" s="1">
        <v>392756</v>
      </c>
      <c r="C1980" s="1" t="s">
        <v>11813</v>
      </c>
      <c r="D1980" s="1" t="s">
        <v>8290</v>
      </c>
      <c r="E1980" s="1" t="s">
        <v>11400</v>
      </c>
      <c r="F1980" s="1">
        <v>19123</v>
      </c>
      <c r="G1980">
        <v>70</v>
      </c>
      <c r="I1980" s="1" t="s">
        <v>1507</v>
      </c>
      <c r="K1980" s="1">
        <v>7</v>
      </c>
      <c r="L1980" s="7">
        <v>51</v>
      </c>
      <c r="M1980" s="8">
        <v>5.0000000000000001E-3</v>
      </c>
      <c r="N1980" s="1" t="s">
        <v>11814</v>
      </c>
      <c r="O1980" s="1" t="s">
        <v>70</v>
      </c>
      <c r="P1980" s="1" t="s">
        <v>11814</v>
      </c>
    </row>
    <row r="1981" spans="1:16" x14ac:dyDescent="0.25">
      <c r="A1981" s="1" t="s">
        <v>11817</v>
      </c>
      <c r="B1981" s="1">
        <v>392761</v>
      </c>
      <c r="C1981" s="1" t="s">
        <v>11818</v>
      </c>
      <c r="D1981" s="1" t="s">
        <v>11771</v>
      </c>
      <c r="E1981" s="1" t="s">
        <v>11400</v>
      </c>
      <c r="F1981" s="1">
        <v>18505</v>
      </c>
      <c r="G1981">
        <v>62</v>
      </c>
      <c r="H1981" s="1">
        <v>10</v>
      </c>
      <c r="I1981" s="1" t="s">
        <v>1211</v>
      </c>
      <c r="J1981" s="1">
        <v>12</v>
      </c>
      <c r="K1981" s="1">
        <v>0</v>
      </c>
      <c r="L1981" s="7">
        <v>50</v>
      </c>
      <c r="M1981" s="8">
        <v>5.0000000000000001E-3</v>
      </c>
      <c r="N1981" s="1" t="s">
        <v>11819</v>
      </c>
      <c r="O1981" s="1" t="s">
        <v>70</v>
      </c>
      <c r="P1981" s="1" t="s">
        <v>8924</v>
      </c>
    </row>
    <row r="1982" spans="1:16" x14ac:dyDescent="0.25">
      <c r="A1982" s="1" t="s">
        <v>11820</v>
      </c>
      <c r="B1982" s="1">
        <v>392763</v>
      </c>
      <c r="C1982" s="1" t="s">
        <v>11821</v>
      </c>
      <c r="D1982" s="1" t="s">
        <v>11822</v>
      </c>
      <c r="E1982" s="1" t="s">
        <v>11400</v>
      </c>
      <c r="F1982" s="1">
        <v>17837</v>
      </c>
      <c r="G1982">
        <v>67</v>
      </c>
      <c r="H1982" s="1">
        <v>10</v>
      </c>
      <c r="I1982" s="1" t="s">
        <v>1211</v>
      </c>
      <c r="J1982" s="1">
        <v>12</v>
      </c>
      <c r="K1982" s="1">
        <v>10</v>
      </c>
      <c r="L1982" s="7">
        <v>57</v>
      </c>
      <c r="M1982" s="8">
        <v>5.0000000000000001E-3</v>
      </c>
      <c r="N1982" s="1" t="s">
        <v>11823</v>
      </c>
      <c r="O1982" s="1" t="s">
        <v>1213</v>
      </c>
      <c r="P1982" s="1" t="s">
        <v>4776</v>
      </c>
    </row>
    <row r="1983" spans="1:16" x14ac:dyDescent="0.25">
      <c r="A1983" s="1" t="s">
        <v>11825</v>
      </c>
      <c r="B1983" s="1">
        <v>392766</v>
      </c>
      <c r="C1983" s="1" t="s">
        <v>11826</v>
      </c>
      <c r="D1983" s="1" t="s">
        <v>8290</v>
      </c>
      <c r="E1983" s="1" t="s">
        <v>11400</v>
      </c>
      <c r="F1983" s="1">
        <v>19149</v>
      </c>
      <c r="G1983">
        <v>128</v>
      </c>
      <c r="H1983" s="1">
        <v>10</v>
      </c>
      <c r="I1983" s="1" t="s">
        <v>1211</v>
      </c>
      <c r="J1983" s="1">
        <v>12</v>
      </c>
      <c r="K1983" s="1">
        <v>3</v>
      </c>
      <c r="L1983" s="7">
        <v>51</v>
      </c>
      <c r="M1983" s="8">
        <v>5.0000000000000001E-3</v>
      </c>
      <c r="N1983" s="1" t="s">
        <v>7894</v>
      </c>
      <c r="O1983" s="1" t="s">
        <v>70</v>
      </c>
      <c r="P1983" s="1" t="s">
        <v>4513</v>
      </c>
    </row>
    <row r="1984" spans="1:16" x14ac:dyDescent="0.25">
      <c r="A1984" s="1" t="s">
        <v>11829</v>
      </c>
      <c r="B1984" s="1">
        <v>392769</v>
      </c>
      <c r="C1984" s="1" t="s">
        <v>11830</v>
      </c>
      <c r="D1984" s="1" t="s">
        <v>11405</v>
      </c>
      <c r="E1984" s="1" t="s">
        <v>11400</v>
      </c>
      <c r="F1984" s="1">
        <v>15212</v>
      </c>
      <c r="G1984">
        <v>103</v>
      </c>
      <c r="H1984" s="1">
        <v>10</v>
      </c>
      <c r="I1984" s="1" t="s">
        <v>1211</v>
      </c>
      <c r="J1984" s="1">
        <v>12</v>
      </c>
      <c r="K1984" s="1">
        <v>1</v>
      </c>
      <c r="L1984" s="7">
        <v>35</v>
      </c>
      <c r="M1984" s="8">
        <v>1.4999999999999999E-2</v>
      </c>
      <c r="N1984" s="1" t="s">
        <v>11828</v>
      </c>
      <c r="O1984" s="1" t="s">
        <v>70</v>
      </c>
      <c r="P1984" s="1" t="s">
        <v>4513</v>
      </c>
    </row>
    <row r="1985" spans="1:16" x14ac:dyDescent="0.25">
      <c r="A1985" s="1" t="s">
        <v>11831</v>
      </c>
      <c r="B1985" s="1">
        <v>392770</v>
      </c>
      <c r="C1985" s="1" t="s">
        <v>11832</v>
      </c>
      <c r="D1985" s="1" t="s">
        <v>11833</v>
      </c>
      <c r="E1985" s="1" t="s">
        <v>11400</v>
      </c>
      <c r="F1985" s="1">
        <v>19031</v>
      </c>
      <c r="G1985">
        <v>45</v>
      </c>
      <c r="H1985" s="1">
        <v>10</v>
      </c>
      <c r="I1985" s="1" t="s">
        <v>1211</v>
      </c>
      <c r="J1985" s="1">
        <v>12</v>
      </c>
      <c r="K1985" s="1">
        <v>2</v>
      </c>
      <c r="L1985" s="7">
        <v>43</v>
      </c>
      <c r="M1985" s="8">
        <v>0.01</v>
      </c>
      <c r="N1985" s="1" t="s">
        <v>11834</v>
      </c>
      <c r="O1985" s="1" t="s">
        <v>59</v>
      </c>
      <c r="P1985" s="1" t="s">
        <v>9794</v>
      </c>
    </row>
    <row r="1986" spans="1:16" x14ac:dyDescent="0.25">
      <c r="A1986" s="1" t="s">
        <v>11836</v>
      </c>
      <c r="B1986" s="1">
        <v>392772</v>
      </c>
      <c r="C1986" s="1" t="s">
        <v>11837</v>
      </c>
      <c r="D1986" s="1" t="s">
        <v>11405</v>
      </c>
      <c r="E1986" s="1" t="s">
        <v>11400</v>
      </c>
      <c r="F1986" s="1">
        <v>15224</v>
      </c>
      <c r="G1986">
        <v>39</v>
      </c>
      <c r="I1986" s="1" t="s">
        <v>1414</v>
      </c>
      <c r="K1986" s="1">
        <v>0</v>
      </c>
      <c r="L1986" s="7">
        <v>48</v>
      </c>
      <c r="M1986" s="8">
        <v>0.01</v>
      </c>
      <c r="N1986" s="1" t="s">
        <v>7233</v>
      </c>
      <c r="O1986" s="1" t="s">
        <v>70</v>
      </c>
      <c r="P1986" s="1" t="s">
        <v>11838</v>
      </c>
    </row>
    <row r="1987" spans="1:16" x14ac:dyDescent="0.25">
      <c r="A1987" s="1" t="s">
        <v>11839</v>
      </c>
      <c r="B1987" s="1">
        <v>392773</v>
      </c>
      <c r="C1987" s="1" t="s">
        <v>11840</v>
      </c>
      <c r="D1987" s="1" t="s">
        <v>11789</v>
      </c>
      <c r="E1987" s="1" t="s">
        <v>11400</v>
      </c>
      <c r="F1987" s="1">
        <v>19020</v>
      </c>
      <c r="G1987">
        <v>123</v>
      </c>
      <c r="H1987" s="1">
        <v>10</v>
      </c>
      <c r="I1987" s="1" t="s">
        <v>1211</v>
      </c>
      <c r="J1987" s="1">
        <v>12</v>
      </c>
      <c r="K1987" s="1">
        <v>4</v>
      </c>
      <c r="L1987" s="7">
        <v>56</v>
      </c>
      <c r="M1987" s="8">
        <v>5.0000000000000001E-3</v>
      </c>
      <c r="N1987" s="1" t="s">
        <v>11841</v>
      </c>
      <c r="O1987" s="1" t="s">
        <v>42</v>
      </c>
      <c r="P1987" s="1" t="s">
        <v>11842</v>
      </c>
    </row>
    <row r="1988" spans="1:16" x14ac:dyDescent="0.25">
      <c r="A1988" s="1" t="s">
        <v>11847</v>
      </c>
      <c r="B1988" s="1">
        <v>392781</v>
      </c>
      <c r="C1988" s="1" t="s">
        <v>11848</v>
      </c>
      <c r="D1988" s="1" t="s">
        <v>8290</v>
      </c>
      <c r="E1988" s="1" t="s">
        <v>11400</v>
      </c>
      <c r="F1988" s="1">
        <v>19151</v>
      </c>
      <c r="G1988">
        <v>111</v>
      </c>
      <c r="H1988" s="1">
        <v>10</v>
      </c>
      <c r="I1988" s="1" t="s">
        <v>1211</v>
      </c>
      <c r="J1988" s="1">
        <v>12</v>
      </c>
      <c r="K1988" s="1">
        <v>5</v>
      </c>
      <c r="L1988" s="7">
        <v>41</v>
      </c>
      <c r="M1988" s="8">
        <v>0.01</v>
      </c>
      <c r="N1988" s="1" t="s">
        <v>10962</v>
      </c>
      <c r="O1988" s="1" t="s">
        <v>59</v>
      </c>
      <c r="P1988" s="1" t="s">
        <v>3135</v>
      </c>
    </row>
    <row r="1989" spans="1:16" x14ac:dyDescent="0.25">
      <c r="A1989" s="1" t="s">
        <v>11850</v>
      </c>
      <c r="B1989" s="1">
        <v>392784</v>
      </c>
      <c r="C1989" s="1" t="s">
        <v>11851</v>
      </c>
      <c r="D1989" s="1" t="s">
        <v>11852</v>
      </c>
      <c r="E1989" s="1" t="s">
        <v>11400</v>
      </c>
      <c r="F1989" s="1">
        <v>17068</v>
      </c>
      <c r="G1989">
        <v>53</v>
      </c>
      <c r="H1989" s="1">
        <v>10</v>
      </c>
      <c r="I1989" s="1" t="s">
        <v>1211</v>
      </c>
      <c r="J1989" s="1">
        <v>12</v>
      </c>
      <c r="K1989" s="1">
        <v>3</v>
      </c>
      <c r="L1989" s="7">
        <v>55</v>
      </c>
      <c r="M1989" s="8">
        <v>5.0000000000000001E-3</v>
      </c>
      <c r="N1989" s="1" t="s">
        <v>11853</v>
      </c>
      <c r="O1989" s="1" t="s">
        <v>59</v>
      </c>
      <c r="P1989" s="1" t="s">
        <v>5594</v>
      </c>
    </row>
    <row r="1990" spans="1:16" x14ac:dyDescent="0.25">
      <c r="A1990" s="1" t="s">
        <v>11854</v>
      </c>
      <c r="B1990" s="1">
        <v>392786</v>
      </c>
      <c r="C1990" s="1" t="s">
        <v>11855</v>
      </c>
      <c r="D1990" s="1" t="s">
        <v>11634</v>
      </c>
      <c r="E1990" s="1" t="s">
        <v>11400</v>
      </c>
      <c r="F1990" s="1">
        <v>16601</v>
      </c>
      <c r="G1990">
        <v>82</v>
      </c>
      <c r="H1990" s="1">
        <v>10</v>
      </c>
      <c r="I1990" s="1" t="s">
        <v>1211</v>
      </c>
      <c r="J1990" s="1">
        <v>12</v>
      </c>
      <c r="K1990" s="1">
        <v>3</v>
      </c>
      <c r="L1990" s="7">
        <v>38</v>
      </c>
      <c r="M1990" s="8">
        <v>1.4999999999999999E-2</v>
      </c>
      <c r="N1990" s="1" t="s">
        <v>11856</v>
      </c>
      <c r="O1990" s="1" t="s">
        <v>310</v>
      </c>
      <c r="P1990" s="1" t="s">
        <v>1328</v>
      </c>
    </row>
    <row r="1991" spans="1:16" x14ac:dyDescent="0.25">
      <c r="A1991" s="1" t="s">
        <v>11858</v>
      </c>
      <c r="B1991" s="1">
        <v>392788</v>
      </c>
      <c r="C1991" s="1" t="s">
        <v>11859</v>
      </c>
      <c r="D1991" s="1" t="s">
        <v>8290</v>
      </c>
      <c r="E1991" s="1" t="s">
        <v>11400</v>
      </c>
      <c r="F1991" s="1">
        <v>19123</v>
      </c>
      <c r="G1991">
        <v>91</v>
      </c>
      <c r="H1991" s="1">
        <v>10</v>
      </c>
      <c r="I1991" s="1" t="s">
        <v>1211</v>
      </c>
      <c r="J1991" s="1">
        <v>12</v>
      </c>
      <c r="K1991" s="1">
        <v>5</v>
      </c>
      <c r="L1991" s="7">
        <v>54</v>
      </c>
      <c r="M1991" s="8">
        <v>5.0000000000000001E-3</v>
      </c>
      <c r="N1991" s="1" t="s">
        <v>11860</v>
      </c>
      <c r="O1991" s="1" t="s">
        <v>70</v>
      </c>
      <c r="P1991" s="1" t="s">
        <v>6146</v>
      </c>
    </row>
    <row r="1992" spans="1:16" x14ac:dyDescent="0.25">
      <c r="A1992" s="1" t="s">
        <v>11861</v>
      </c>
      <c r="B1992" s="1">
        <v>392790</v>
      </c>
      <c r="C1992" s="1" t="s">
        <v>11862</v>
      </c>
      <c r="D1992" s="1" t="s">
        <v>8785</v>
      </c>
      <c r="E1992" s="1" t="s">
        <v>11400</v>
      </c>
      <c r="F1992" s="1">
        <v>17403</v>
      </c>
      <c r="G1992">
        <v>106</v>
      </c>
      <c r="H1992" s="1">
        <v>10</v>
      </c>
      <c r="I1992" s="1" t="s">
        <v>1211</v>
      </c>
      <c r="J1992" s="1">
        <v>12</v>
      </c>
      <c r="K1992" s="1">
        <v>4</v>
      </c>
      <c r="L1992" s="7">
        <v>56</v>
      </c>
      <c r="M1992" s="8">
        <v>5.0000000000000001E-3</v>
      </c>
      <c r="N1992" s="1" t="s">
        <v>8924</v>
      </c>
      <c r="O1992" s="1" t="s">
        <v>310</v>
      </c>
      <c r="P1992" s="1" t="s">
        <v>8924</v>
      </c>
    </row>
    <row r="1993" spans="1:16" x14ac:dyDescent="0.25">
      <c r="A1993" s="1" t="s">
        <v>11863</v>
      </c>
      <c r="B1993" s="1">
        <v>392791</v>
      </c>
      <c r="C1993" s="1" t="s">
        <v>11864</v>
      </c>
      <c r="D1993" s="1" t="s">
        <v>10792</v>
      </c>
      <c r="E1993" s="1" t="s">
        <v>11400</v>
      </c>
      <c r="F1993" s="1">
        <v>19382</v>
      </c>
      <c r="G1993">
        <v>142</v>
      </c>
      <c r="H1993" s="1">
        <v>10</v>
      </c>
      <c r="I1993" s="1" t="s">
        <v>1211</v>
      </c>
      <c r="J1993" s="1">
        <v>12</v>
      </c>
      <c r="K1993" s="1">
        <v>5</v>
      </c>
      <c r="L1993" s="7">
        <v>44</v>
      </c>
      <c r="M1993" s="8">
        <v>0.01</v>
      </c>
      <c r="N1993" s="1" t="s">
        <v>8834</v>
      </c>
      <c r="O1993" s="1" t="s">
        <v>70</v>
      </c>
      <c r="P1993" s="1" t="s">
        <v>8834</v>
      </c>
    </row>
    <row r="1994" spans="1:16" x14ac:dyDescent="0.25">
      <c r="A1994" s="1" t="s">
        <v>11866</v>
      </c>
      <c r="B1994" s="1">
        <v>392797</v>
      </c>
      <c r="C1994" s="1" t="s">
        <v>11867</v>
      </c>
      <c r="D1994" s="1" t="s">
        <v>5079</v>
      </c>
      <c r="E1994" s="1" t="s">
        <v>11400</v>
      </c>
      <c r="F1994" s="1">
        <v>17111</v>
      </c>
      <c r="G1994">
        <v>119</v>
      </c>
      <c r="H1994" s="1">
        <v>10</v>
      </c>
      <c r="I1994" s="1" t="s">
        <v>1211</v>
      </c>
      <c r="J1994" s="1">
        <v>12</v>
      </c>
      <c r="K1994" s="1">
        <v>2</v>
      </c>
      <c r="L1994" s="7">
        <v>46</v>
      </c>
      <c r="M1994" s="8">
        <v>0.01</v>
      </c>
      <c r="N1994" s="1" t="s">
        <v>11868</v>
      </c>
      <c r="O1994" s="1" t="s">
        <v>70</v>
      </c>
      <c r="P1994" s="1" t="s">
        <v>11869</v>
      </c>
    </row>
    <row r="1995" spans="1:16" x14ac:dyDescent="0.25">
      <c r="A1995" s="1" t="s">
        <v>11875</v>
      </c>
      <c r="B1995" s="1">
        <v>392806</v>
      </c>
      <c r="C1995" s="1" t="s">
        <v>11876</v>
      </c>
      <c r="D1995" s="1" t="s">
        <v>8290</v>
      </c>
      <c r="E1995" s="1" t="s">
        <v>11400</v>
      </c>
      <c r="F1995" s="1">
        <v>19116</v>
      </c>
      <c r="G1995">
        <v>91</v>
      </c>
      <c r="H1995" s="1">
        <v>10</v>
      </c>
      <c r="I1995" s="1" t="s">
        <v>1211</v>
      </c>
      <c r="J1995" s="1">
        <v>12</v>
      </c>
      <c r="K1995" s="1">
        <v>0</v>
      </c>
      <c r="L1995" s="7">
        <v>51</v>
      </c>
      <c r="M1995" s="8">
        <v>5.0000000000000001E-3</v>
      </c>
      <c r="N1995" s="1" t="s">
        <v>10995</v>
      </c>
      <c r="O1995" s="1" t="s">
        <v>59</v>
      </c>
      <c r="P1995" s="1" t="s">
        <v>10995</v>
      </c>
    </row>
    <row r="1996" spans="1:16" x14ac:dyDescent="0.25">
      <c r="A1996" s="1" t="s">
        <v>11879</v>
      </c>
      <c r="B1996" s="1">
        <v>392809</v>
      </c>
      <c r="C1996" s="1" t="s">
        <v>11880</v>
      </c>
      <c r="D1996" s="1" t="s">
        <v>8290</v>
      </c>
      <c r="E1996" s="1" t="s">
        <v>11400</v>
      </c>
      <c r="F1996" s="1">
        <v>19131</v>
      </c>
      <c r="G1996">
        <v>67</v>
      </c>
      <c r="H1996" s="1">
        <v>10</v>
      </c>
      <c r="I1996" s="1" t="s">
        <v>1211</v>
      </c>
      <c r="J1996" s="1">
        <v>12</v>
      </c>
      <c r="K1996" s="1">
        <v>0</v>
      </c>
      <c r="L1996" s="7">
        <v>48</v>
      </c>
      <c r="M1996" s="8">
        <v>0.01</v>
      </c>
      <c r="N1996" s="1" t="s">
        <v>11285</v>
      </c>
      <c r="O1996" s="1" t="s">
        <v>70</v>
      </c>
      <c r="P1996" s="1" t="s">
        <v>11285</v>
      </c>
    </row>
    <row r="1997" spans="1:16" x14ac:dyDescent="0.25">
      <c r="A1997" s="1" t="s">
        <v>11881</v>
      </c>
      <c r="B1997" s="1">
        <v>392810</v>
      </c>
      <c r="C1997" s="1" t="s">
        <v>11882</v>
      </c>
      <c r="D1997" s="1" t="s">
        <v>11883</v>
      </c>
      <c r="E1997" s="1" t="s">
        <v>11400</v>
      </c>
      <c r="F1997" s="1">
        <v>19012</v>
      </c>
      <c r="G1997">
        <v>97</v>
      </c>
      <c r="H1997" s="1">
        <v>10</v>
      </c>
      <c r="I1997" s="1" t="s">
        <v>1211</v>
      </c>
      <c r="J1997" s="1">
        <v>12</v>
      </c>
      <c r="K1997" s="1">
        <v>0</v>
      </c>
      <c r="L1997" s="7">
        <v>27</v>
      </c>
      <c r="M1997" s="8">
        <v>0.02</v>
      </c>
      <c r="N1997" s="1" t="s">
        <v>11884</v>
      </c>
      <c r="O1997" s="1" t="s">
        <v>70</v>
      </c>
      <c r="P1997" s="1" t="s">
        <v>11885</v>
      </c>
    </row>
    <row r="1998" spans="1:16" x14ac:dyDescent="0.25">
      <c r="A1998" s="1" t="s">
        <v>11886</v>
      </c>
      <c r="B1998" s="1">
        <v>392811</v>
      </c>
      <c r="C1998" s="1" t="s">
        <v>11887</v>
      </c>
      <c r="D1998" s="1" t="s">
        <v>11888</v>
      </c>
      <c r="E1998" s="1" t="s">
        <v>11400</v>
      </c>
      <c r="F1998" s="1">
        <v>18507</v>
      </c>
      <c r="G1998">
        <v>49</v>
      </c>
      <c r="I1998" s="1" t="s">
        <v>1414</v>
      </c>
      <c r="K1998" s="1">
        <v>0</v>
      </c>
      <c r="L1998" s="7">
        <v>47</v>
      </c>
      <c r="M1998" s="8">
        <v>0.01</v>
      </c>
      <c r="N1998" s="1" t="s">
        <v>11889</v>
      </c>
      <c r="O1998" s="1" t="s">
        <v>70</v>
      </c>
      <c r="P1998" s="1" t="s">
        <v>11889</v>
      </c>
    </row>
    <row r="1999" spans="1:16" x14ac:dyDescent="0.25">
      <c r="A1999" s="1" t="s">
        <v>11892</v>
      </c>
      <c r="B1999" s="1">
        <v>392816</v>
      </c>
      <c r="C1999" s="1" t="s">
        <v>11893</v>
      </c>
      <c r="D1999" s="1" t="s">
        <v>11713</v>
      </c>
      <c r="E1999" s="1" t="s">
        <v>11400</v>
      </c>
      <c r="F1999" s="1">
        <v>15905</v>
      </c>
      <c r="G1999">
        <v>23</v>
      </c>
      <c r="I1999" s="1" t="s">
        <v>1414</v>
      </c>
      <c r="K1999" s="1">
        <v>1</v>
      </c>
      <c r="L1999" s="7">
        <v>57</v>
      </c>
      <c r="M1999" s="8">
        <v>5.0000000000000001E-3</v>
      </c>
      <c r="N1999" s="1" t="s">
        <v>10391</v>
      </c>
      <c r="O1999" s="1" t="s">
        <v>1213</v>
      </c>
      <c r="P1999" s="1" t="s">
        <v>2964</v>
      </c>
    </row>
    <row r="2000" spans="1:16" x14ac:dyDescent="0.25">
      <c r="A2000" s="1" t="s">
        <v>11894</v>
      </c>
      <c r="B2000" s="1">
        <v>392817</v>
      </c>
      <c r="C2000" s="1" t="s">
        <v>11895</v>
      </c>
      <c r="D2000" s="1" t="s">
        <v>11437</v>
      </c>
      <c r="E2000" s="1" t="s">
        <v>11400</v>
      </c>
      <c r="F2000" s="1">
        <v>18018</v>
      </c>
      <c r="G2000">
        <v>162</v>
      </c>
      <c r="H2000" s="1">
        <v>10</v>
      </c>
      <c r="I2000" s="1" t="s">
        <v>1211</v>
      </c>
      <c r="J2000" s="1">
        <v>12</v>
      </c>
      <c r="K2000" s="1">
        <v>4</v>
      </c>
      <c r="L2000" s="7">
        <v>54</v>
      </c>
      <c r="M2000" s="8">
        <v>5.0000000000000001E-3</v>
      </c>
      <c r="N2000" s="1" t="s">
        <v>7526</v>
      </c>
      <c r="O2000" s="1" t="s">
        <v>70</v>
      </c>
      <c r="P2000" s="1" t="s">
        <v>11896</v>
      </c>
    </row>
    <row r="2001" spans="1:16" x14ac:dyDescent="0.25">
      <c r="A2001" s="1" t="s">
        <v>11897</v>
      </c>
      <c r="B2001" s="1">
        <v>392818</v>
      </c>
      <c r="C2001" s="1" t="s">
        <v>11898</v>
      </c>
      <c r="D2001" s="1" t="s">
        <v>11426</v>
      </c>
      <c r="E2001" s="1" t="s">
        <v>11400</v>
      </c>
      <c r="F2001" s="1">
        <v>18104</v>
      </c>
      <c r="G2001">
        <v>57</v>
      </c>
      <c r="H2001" s="1">
        <v>10</v>
      </c>
      <c r="I2001" s="1" t="s">
        <v>1211</v>
      </c>
      <c r="J2001" s="1">
        <v>12</v>
      </c>
      <c r="K2001" s="1">
        <v>0</v>
      </c>
      <c r="L2001" s="7">
        <v>54</v>
      </c>
      <c r="M2001" s="8">
        <v>5.0000000000000001E-3</v>
      </c>
      <c r="N2001" s="1" t="s">
        <v>7526</v>
      </c>
      <c r="O2001" s="1" t="s">
        <v>70</v>
      </c>
      <c r="P2001" s="1" t="s">
        <v>7526</v>
      </c>
    </row>
    <row r="2002" spans="1:16" x14ac:dyDescent="0.25">
      <c r="A2002" s="1" t="s">
        <v>11899</v>
      </c>
      <c r="B2002" s="1">
        <v>392820</v>
      </c>
      <c r="C2002" s="1" t="s">
        <v>11900</v>
      </c>
      <c r="D2002" s="1" t="s">
        <v>8290</v>
      </c>
      <c r="E2002" s="1" t="s">
        <v>11400</v>
      </c>
      <c r="F2002" s="1">
        <v>19126</v>
      </c>
      <c r="G2002">
        <v>58</v>
      </c>
      <c r="H2002" s="1">
        <v>10</v>
      </c>
      <c r="I2002" s="1" t="s">
        <v>1211</v>
      </c>
      <c r="J2002" s="1">
        <v>12</v>
      </c>
      <c r="K2002" s="1">
        <v>0</v>
      </c>
      <c r="L2002" s="7">
        <v>52</v>
      </c>
      <c r="M2002" s="8">
        <v>5.0000000000000001E-3</v>
      </c>
      <c r="N2002" s="1" t="s">
        <v>8701</v>
      </c>
      <c r="O2002" s="1" t="s">
        <v>1565</v>
      </c>
      <c r="P2002" s="1" t="s">
        <v>1413</v>
      </c>
    </row>
    <row r="2003" spans="1:16" x14ac:dyDescent="0.25">
      <c r="A2003" s="1" t="s">
        <v>11901</v>
      </c>
      <c r="B2003" s="1">
        <v>392825</v>
      </c>
      <c r="C2003" s="1" t="s">
        <v>11902</v>
      </c>
      <c r="D2003" s="1" t="s">
        <v>11903</v>
      </c>
      <c r="E2003" s="1" t="s">
        <v>11400</v>
      </c>
      <c r="F2003" s="1">
        <v>16686</v>
      </c>
      <c r="G2003">
        <v>41</v>
      </c>
      <c r="H2003" s="1">
        <v>10</v>
      </c>
      <c r="I2003" s="1" t="s">
        <v>1211</v>
      </c>
      <c r="J2003" s="1">
        <v>12</v>
      </c>
      <c r="K2003" s="1">
        <v>0</v>
      </c>
      <c r="L2003" s="7">
        <v>49</v>
      </c>
      <c r="M2003" s="8">
        <v>5.0000000000000001E-3</v>
      </c>
      <c r="N2003" s="1" t="s">
        <v>1537</v>
      </c>
      <c r="O2003" s="1" t="s">
        <v>70</v>
      </c>
      <c r="P2003" s="1" t="s">
        <v>1537</v>
      </c>
    </row>
    <row r="2004" spans="1:16" x14ac:dyDescent="0.25">
      <c r="A2004" s="1" t="s">
        <v>11906</v>
      </c>
      <c r="B2004" s="1">
        <v>392827</v>
      </c>
      <c r="C2004" s="1" t="s">
        <v>11907</v>
      </c>
      <c r="D2004" s="1" t="s">
        <v>8290</v>
      </c>
      <c r="E2004" s="1" t="s">
        <v>11400</v>
      </c>
      <c r="F2004" s="1">
        <v>19132</v>
      </c>
      <c r="G2004">
        <v>133</v>
      </c>
      <c r="H2004" s="1">
        <v>10</v>
      </c>
      <c r="I2004" s="1" t="s">
        <v>1211</v>
      </c>
      <c r="J2004" s="1">
        <v>12</v>
      </c>
      <c r="K2004" s="1">
        <v>5</v>
      </c>
      <c r="L2004" s="7">
        <v>45</v>
      </c>
      <c r="M2004" s="8">
        <v>0.01</v>
      </c>
      <c r="N2004" s="1" t="s">
        <v>5449</v>
      </c>
      <c r="O2004" s="1" t="s">
        <v>42</v>
      </c>
      <c r="P2004" s="1" t="s">
        <v>5449</v>
      </c>
    </row>
    <row r="2005" spans="1:16" x14ac:dyDescent="0.25">
      <c r="A2005" s="1" t="s">
        <v>11908</v>
      </c>
      <c r="B2005" s="1">
        <v>392828</v>
      </c>
      <c r="C2005" s="1" t="s">
        <v>11909</v>
      </c>
      <c r="D2005" s="1" t="s">
        <v>11910</v>
      </c>
      <c r="E2005" s="1" t="s">
        <v>11400</v>
      </c>
      <c r="F2005" s="1">
        <v>17331</v>
      </c>
      <c r="G2005">
        <v>36</v>
      </c>
      <c r="H2005" s="1">
        <v>10</v>
      </c>
      <c r="I2005" s="1" t="s">
        <v>1211</v>
      </c>
      <c r="J2005" s="1">
        <v>12</v>
      </c>
      <c r="K2005" s="1">
        <v>5</v>
      </c>
      <c r="L2005" s="7">
        <v>48</v>
      </c>
      <c r="M2005" s="8">
        <v>0.01</v>
      </c>
      <c r="N2005" s="1" t="s">
        <v>1517</v>
      </c>
      <c r="O2005" s="1" t="s">
        <v>310</v>
      </c>
      <c r="P2005" s="1" t="s">
        <v>1517</v>
      </c>
    </row>
    <row r="2006" spans="1:16" x14ac:dyDescent="0.25">
      <c r="A2006" s="1" t="s">
        <v>11914</v>
      </c>
      <c r="B2006" s="1">
        <v>392831</v>
      </c>
      <c r="C2006" s="1" t="s">
        <v>11915</v>
      </c>
      <c r="D2006" s="1" t="s">
        <v>8290</v>
      </c>
      <c r="E2006" s="1" t="s">
        <v>11400</v>
      </c>
      <c r="F2006" s="1">
        <v>19102</v>
      </c>
      <c r="G2006">
        <v>69</v>
      </c>
      <c r="H2006" s="1">
        <v>10</v>
      </c>
      <c r="I2006" s="1" t="s">
        <v>1211</v>
      </c>
      <c r="J2006" s="1">
        <v>12</v>
      </c>
      <c r="K2006" s="1">
        <v>0</v>
      </c>
      <c r="L2006" s="7">
        <v>38</v>
      </c>
      <c r="M2006" s="8">
        <v>1.4999999999999999E-2</v>
      </c>
      <c r="N2006" s="1" t="s">
        <v>2021</v>
      </c>
      <c r="O2006" s="1" t="s">
        <v>42</v>
      </c>
      <c r="P2006" s="1" t="s">
        <v>2021</v>
      </c>
    </row>
    <row r="2007" spans="1:16" x14ac:dyDescent="0.25">
      <c r="A2007" s="1" t="s">
        <v>11919</v>
      </c>
      <c r="B2007" s="1">
        <v>392841</v>
      </c>
      <c r="C2007" s="1" t="s">
        <v>11920</v>
      </c>
      <c r="D2007" s="1" t="s">
        <v>11410</v>
      </c>
      <c r="E2007" s="1" t="s">
        <v>11400</v>
      </c>
      <c r="F2007" s="1">
        <v>17033</v>
      </c>
      <c r="G2007">
        <v>37</v>
      </c>
      <c r="H2007" s="1">
        <v>10</v>
      </c>
      <c r="I2007" s="1" t="s">
        <v>1211</v>
      </c>
      <c r="J2007" s="1">
        <v>12</v>
      </c>
      <c r="K2007" s="1">
        <v>3</v>
      </c>
      <c r="L2007" s="7">
        <v>46</v>
      </c>
      <c r="M2007" s="8">
        <v>0.01</v>
      </c>
      <c r="N2007" s="1" t="s">
        <v>5563</v>
      </c>
      <c r="O2007" s="1" t="s">
        <v>1565</v>
      </c>
      <c r="P2007" s="1" t="s">
        <v>4848</v>
      </c>
    </row>
    <row r="2008" spans="1:16" x14ac:dyDescent="0.25">
      <c r="A2008" s="1" t="s">
        <v>11925</v>
      </c>
      <c r="B2008" s="1">
        <v>392847</v>
      </c>
      <c r="C2008" s="1" t="s">
        <v>11926</v>
      </c>
      <c r="D2008" s="1" t="s">
        <v>11927</v>
      </c>
      <c r="E2008" s="1" t="s">
        <v>11400</v>
      </c>
      <c r="F2008" s="1">
        <v>17701</v>
      </c>
      <c r="G2008">
        <v>51</v>
      </c>
      <c r="H2008" s="1">
        <v>10</v>
      </c>
      <c r="I2008" s="1" t="s">
        <v>1211</v>
      </c>
      <c r="J2008" s="1">
        <v>12</v>
      </c>
      <c r="K2008" s="1">
        <v>4</v>
      </c>
      <c r="L2008" s="7">
        <v>23</v>
      </c>
      <c r="M2008" s="8">
        <v>0.02</v>
      </c>
      <c r="N2008" s="1" t="s">
        <v>11928</v>
      </c>
      <c r="O2008" s="1" t="s">
        <v>1565</v>
      </c>
      <c r="P2008" s="1" t="s">
        <v>6265</v>
      </c>
    </row>
    <row r="2009" spans="1:16" x14ac:dyDescent="0.25">
      <c r="A2009" s="1" t="s">
        <v>11929</v>
      </c>
      <c r="B2009" s="1">
        <v>392848</v>
      </c>
      <c r="C2009" s="1" t="s">
        <v>11930</v>
      </c>
      <c r="D2009" s="1" t="s">
        <v>8290</v>
      </c>
      <c r="E2009" s="1" t="s">
        <v>11400</v>
      </c>
      <c r="F2009" s="1">
        <v>19139</v>
      </c>
      <c r="G2009">
        <v>129</v>
      </c>
      <c r="H2009" s="1">
        <v>10</v>
      </c>
      <c r="I2009" s="1" t="s">
        <v>1211</v>
      </c>
      <c r="J2009" s="1">
        <v>12</v>
      </c>
      <c r="K2009" s="1">
        <v>0</v>
      </c>
      <c r="L2009" s="7">
        <v>47</v>
      </c>
      <c r="M2009" s="8">
        <v>0.01</v>
      </c>
      <c r="N2009" s="1" t="s">
        <v>2233</v>
      </c>
      <c r="O2009" s="1" t="s">
        <v>42</v>
      </c>
      <c r="P2009" s="1" t="s">
        <v>9989</v>
      </c>
    </row>
    <row r="2010" spans="1:16" x14ac:dyDescent="0.25">
      <c r="A2010" s="1" t="s">
        <v>11931</v>
      </c>
      <c r="B2010" s="1">
        <v>392854</v>
      </c>
      <c r="C2010" s="1" t="s">
        <v>11932</v>
      </c>
      <c r="D2010" s="1" t="s">
        <v>11933</v>
      </c>
      <c r="E2010" s="1" t="s">
        <v>11400</v>
      </c>
      <c r="F2010" s="1">
        <v>16319</v>
      </c>
      <c r="G2010">
        <v>69</v>
      </c>
      <c r="H2010" s="1">
        <v>10</v>
      </c>
      <c r="I2010" s="1" t="s">
        <v>1211</v>
      </c>
      <c r="J2010" s="1">
        <v>12</v>
      </c>
      <c r="K2010" s="1">
        <v>1</v>
      </c>
      <c r="L2010" s="7">
        <v>31</v>
      </c>
      <c r="M2010" s="8">
        <v>1.4999999999999999E-2</v>
      </c>
      <c r="N2010" s="1" t="s">
        <v>6930</v>
      </c>
      <c r="O2010" s="1" t="s">
        <v>42</v>
      </c>
      <c r="P2010" s="1" t="s">
        <v>3045</v>
      </c>
    </row>
    <row r="2011" spans="1:16" x14ac:dyDescent="0.25">
      <c r="A2011" s="1" t="s">
        <v>11935</v>
      </c>
      <c r="B2011" s="1">
        <v>392857</v>
      </c>
      <c r="C2011" s="1" t="s">
        <v>11936</v>
      </c>
      <c r="D2011" s="1" t="s">
        <v>11722</v>
      </c>
      <c r="E2011" s="1" t="s">
        <v>11400</v>
      </c>
      <c r="F2011" s="1">
        <v>17050</v>
      </c>
      <c r="G2011">
        <v>31</v>
      </c>
      <c r="H2011" s="1">
        <v>2</v>
      </c>
      <c r="I2011" s="1" t="s">
        <v>1211</v>
      </c>
      <c r="J2011" s="1">
        <v>11</v>
      </c>
      <c r="K2011" s="1">
        <v>5</v>
      </c>
      <c r="L2011" s="7">
        <v>29</v>
      </c>
      <c r="M2011" s="8">
        <v>1.4999999999999999E-2</v>
      </c>
      <c r="N2011" s="1" t="s">
        <v>2126</v>
      </c>
      <c r="O2011" s="1" t="s">
        <v>1213</v>
      </c>
      <c r="P2011" s="1" t="s">
        <v>3045</v>
      </c>
    </row>
    <row r="2012" spans="1:16" x14ac:dyDescent="0.25">
      <c r="A2012" s="1" t="s">
        <v>11937</v>
      </c>
      <c r="B2012" s="1">
        <v>392858</v>
      </c>
      <c r="C2012" s="1" t="s">
        <v>11938</v>
      </c>
      <c r="D2012" s="1" t="s">
        <v>5079</v>
      </c>
      <c r="E2012" s="1" t="s">
        <v>11400</v>
      </c>
      <c r="F2012" s="1">
        <v>17110</v>
      </c>
      <c r="G2012">
        <v>23</v>
      </c>
      <c r="H2012" s="1">
        <v>10</v>
      </c>
      <c r="I2012" s="1" t="s">
        <v>1211</v>
      </c>
      <c r="J2012" s="1">
        <v>12</v>
      </c>
      <c r="K2012" s="1">
        <v>0</v>
      </c>
      <c r="L2012" s="7">
        <v>33</v>
      </c>
      <c r="M2012" s="8">
        <v>1.4999999999999999E-2</v>
      </c>
      <c r="N2012" s="1" t="s">
        <v>8547</v>
      </c>
      <c r="O2012" s="1" t="s">
        <v>70</v>
      </c>
      <c r="P2012" s="1" t="s">
        <v>3045</v>
      </c>
    </row>
    <row r="2013" spans="1:16" x14ac:dyDescent="0.25">
      <c r="A2013" s="1" t="s">
        <v>12043</v>
      </c>
      <c r="B2013" s="1">
        <v>412510</v>
      </c>
      <c r="C2013" s="1" t="s">
        <v>12044</v>
      </c>
      <c r="D2013" s="1" t="s">
        <v>12036</v>
      </c>
      <c r="E2013" s="1" t="s">
        <v>12029</v>
      </c>
      <c r="F2013" s="1">
        <v>2907</v>
      </c>
      <c r="G2013">
        <v>70</v>
      </c>
      <c r="H2013" s="1">
        <v>10</v>
      </c>
      <c r="I2013" s="1" t="s">
        <v>1211</v>
      </c>
      <c r="J2013" s="1">
        <v>12</v>
      </c>
      <c r="K2013" s="1">
        <v>0</v>
      </c>
      <c r="L2013" s="7">
        <v>48</v>
      </c>
      <c r="M2013" s="8">
        <v>0.01</v>
      </c>
      <c r="N2013" s="1" t="s">
        <v>12045</v>
      </c>
      <c r="O2013" s="1" t="s">
        <v>42</v>
      </c>
      <c r="P2013" s="1" t="s">
        <v>1367</v>
      </c>
    </row>
    <row r="2014" spans="1:16" x14ac:dyDescent="0.25">
      <c r="A2014" s="1" t="s">
        <v>12053</v>
      </c>
      <c r="B2014" s="1">
        <v>413500</v>
      </c>
      <c r="C2014" s="1" t="s">
        <v>12054</v>
      </c>
      <c r="D2014" s="1" t="s">
        <v>12036</v>
      </c>
      <c r="E2014" s="1" t="s">
        <v>12029</v>
      </c>
      <c r="F2014" s="1">
        <v>2905</v>
      </c>
      <c r="G2014">
        <v>129</v>
      </c>
      <c r="H2014" s="1">
        <v>10</v>
      </c>
      <c r="I2014" s="1" t="s">
        <v>1211</v>
      </c>
      <c r="J2014" s="1">
        <v>12</v>
      </c>
      <c r="K2014" s="1">
        <v>0</v>
      </c>
      <c r="L2014" s="7">
        <v>58</v>
      </c>
      <c r="M2014" s="8">
        <v>5.0000000000000001E-3</v>
      </c>
      <c r="N2014" s="1" t="s">
        <v>4011</v>
      </c>
      <c r="O2014" s="1" t="s">
        <v>1213</v>
      </c>
      <c r="P2014" s="1" t="s">
        <v>7371</v>
      </c>
    </row>
    <row r="2015" spans="1:16" x14ac:dyDescent="0.25">
      <c r="A2015" s="1" t="s">
        <v>12057</v>
      </c>
      <c r="B2015" s="1">
        <v>422503</v>
      </c>
      <c r="C2015" s="1" t="s">
        <v>12058</v>
      </c>
      <c r="D2015" s="1" t="s">
        <v>1001</v>
      </c>
      <c r="E2015" s="1" t="s">
        <v>12059</v>
      </c>
      <c r="F2015" s="1">
        <v>29605</v>
      </c>
      <c r="G2015">
        <v>126</v>
      </c>
      <c r="H2015" s="1">
        <v>10</v>
      </c>
      <c r="I2015" s="1" t="s">
        <v>1211</v>
      </c>
      <c r="J2015" s="1">
        <v>12</v>
      </c>
      <c r="K2015" s="1">
        <v>4</v>
      </c>
      <c r="L2015" s="7">
        <v>49</v>
      </c>
      <c r="M2015" s="8">
        <v>5.0000000000000001E-3</v>
      </c>
      <c r="N2015" s="1" t="s">
        <v>1217</v>
      </c>
      <c r="O2015" s="1" t="s">
        <v>310</v>
      </c>
      <c r="P2015" s="1" t="s">
        <v>4392</v>
      </c>
    </row>
    <row r="2016" spans="1:16" x14ac:dyDescent="0.25">
      <c r="A2016" s="1" t="s">
        <v>12060</v>
      </c>
      <c r="B2016" s="1">
        <v>422504</v>
      </c>
      <c r="C2016" s="1" t="s">
        <v>12061</v>
      </c>
      <c r="D2016" s="1" t="s">
        <v>6763</v>
      </c>
      <c r="E2016" s="1" t="s">
        <v>12059</v>
      </c>
      <c r="F2016" s="1">
        <v>29203</v>
      </c>
      <c r="G2016">
        <v>138</v>
      </c>
      <c r="H2016" s="1">
        <v>10</v>
      </c>
      <c r="I2016" s="1" t="s">
        <v>1211</v>
      </c>
      <c r="J2016" s="1">
        <v>12</v>
      </c>
      <c r="K2016" s="1">
        <v>2</v>
      </c>
      <c r="L2016" s="7">
        <v>41</v>
      </c>
      <c r="M2016" s="8">
        <v>0.01</v>
      </c>
      <c r="N2016" s="1" t="s">
        <v>1217</v>
      </c>
      <c r="O2016" s="1" t="s">
        <v>59</v>
      </c>
      <c r="P2016" s="1" t="s">
        <v>7729</v>
      </c>
    </row>
    <row r="2017" spans="1:16" x14ac:dyDescent="0.25">
      <c r="A2017" s="1" t="s">
        <v>12064</v>
      </c>
      <c r="B2017" s="1">
        <v>422509</v>
      </c>
      <c r="C2017" s="1" t="s">
        <v>12065</v>
      </c>
      <c r="D2017" s="1" t="s">
        <v>229</v>
      </c>
      <c r="E2017" s="1" t="s">
        <v>12059</v>
      </c>
      <c r="F2017" s="1">
        <v>29020</v>
      </c>
      <c r="G2017">
        <v>80</v>
      </c>
      <c r="H2017" s="1">
        <v>10</v>
      </c>
      <c r="I2017" s="1" t="s">
        <v>1211</v>
      </c>
      <c r="J2017" s="1">
        <v>12</v>
      </c>
      <c r="K2017" s="1">
        <v>2</v>
      </c>
      <c r="L2017" s="7">
        <v>53</v>
      </c>
      <c r="M2017" s="8">
        <v>5.0000000000000001E-3</v>
      </c>
      <c r="N2017" s="1" t="s">
        <v>7020</v>
      </c>
      <c r="O2017" s="1" t="s">
        <v>59</v>
      </c>
      <c r="P2017" s="1" t="s">
        <v>5541</v>
      </c>
    </row>
    <row r="2018" spans="1:16" x14ac:dyDescent="0.25">
      <c r="A2018" s="1" t="s">
        <v>12066</v>
      </c>
      <c r="B2018" s="1">
        <v>422510</v>
      </c>
      <c r="C2018" s="1" t="s">
        <v>12067</v>
      </c>
      <c r="D2018" s="1" t="s">
        <v>12068</v>
      </c>
      <c r="E2018" s="1" t="s">
        <v>12059</v>
      </c>
      <c r="F2018" s="1">
        <v>29150</v>
      </c>
      <c r="G2018">
        <v>199</v>
      </c>
      <c r="H2018" s="1">
        <v>10</v>
      </c>
      <c r="I2018" s="1" t="s">
        <v>1211</v>
      </c>
      <c r="J2018" s="1">
        <v>12</v>
      </c>
      <c r="K2018" s="1">
        <v>7</v>
      </c>
      <c r="L2018" s="7">
        <v>51</v>
      </c>
      <c r="M2018" s="8">
        <v>5.0000000000000001E-3</v>
      </c>
      <c r="N2018" s="1" t="s">
        <v>7020</v>
      </c>
      <c r="O2018" s="1" t="s">
        <v>59</v>
      </c>
      <c r="P2018" s="1" t="s">
        <v>3438</v>
      </c>
    </row>
    <row r="2019" spans="1:16" x14ac:dyDescent="0.25">
      <c r="A2019" s="1" t="s">
        <v>12069</v>
      </c>
      <c r="B2019" s="1">
        <v>422511</v>
      </c>
      <c r="C2019" s="1" t="s">
        <v>12070</v>
      </c>
      <c r="D2019" s="1" t="s">
        <v>12071</v>
      </c>
      <c r="E2019" s="1" t="s">
        <v>12059</v>
      </c>
      <c r="F2019" s="1">
        <v>29303</v>
      </c>
      <c r="G2019">
        <v>98</v>
      </c>
      <c r="H2019" s="1">
        <v>10</v>
      </c>
      <c r="I2019" s="1" t="s">
        <v>1211</v>
      </c>
      <c r="J2019" s="1">
        <v>12</v>
      </c>
      <c r="K2019" s="1">
        <v>5</v>
      </c>
      <c r="L2019" s="7">
        <v>56</v>
      </c>
      <c r="M2019" s="8">
        <v>5.0000000000000001E-3</v>
      </c>
      <c r="N2019" s="1" t="s">
        <v>12072</v>
      </c>
      <c r="O2019" s="1" t="s">
        <v>65</v>
      </c>
      <c r="P2019" s="1" t="s">
        <v>5004</v>
      </c>
    </row>
    <row r="2020" spans="1:16" x14ac:dyDescent="0.25">
      <c r="A2020" s="1" t="s">
        <v>12073</v>
      </c>
      <c r="B2020" s="1">
        <v>422512</v>
      </c>
      <c r="C2020" s="1" t="s">
        <v>12074</v>
      </c>
      <c r="D2020" s="1" t="s">
        <v>12075</v>
      </c>
      <c r="E2020" s="1" t="s">
        <v>12059</v>
      </c>
      <c r="F2020" s="1">
        <v>29801</v>
      </c>
      <c r="G2020">
        <v>77</v>
      </c>
      <c r="H2020" s="1">
        <v>10</v>
      </c>
      <c r="I2020" s="1" t="s">
        <v>1211</v>
      </c>
      <c r="J2020" s="1">
        <v>12</v>
      </c>
      <c r="K2020" s="1">
        <v>0</v>
      </c>
      <c r="L2020" s="7">
        <v>45</v>
      </c>
      <c r="M2020" s="8">
        <v>0.01</v>
      </c>
      <c r="N2020" s="1" t="s">
        <v>12076</v>
      </c>
      <c r="O2020" s="1" t="s">
        <v>70</v>
      </c>
      <c r="P2020" s="1" t="s">
        <v>12077</v>
      </c>
    </row>
    <row r="2021" spans="1:16" x14ac:dyDescent="0.25">
      <c r="A2021" s="1" t="s">
        <v>12081</v>
      </c>
      <c r="B2021" s="1">
        <v>422516</v>
      </c>
      <c r="C2021" s="1" t="s">
        <v>12082</v>
      </c>
      <c r="D2021" s="1" t="s">
        <v>12083</v>
      </c>
      <c r="E2021" s="1" t="s">
        <v>12059</v>
      </c>
      <c r="F2021" s="1">
        <v>29406</v>
      </c>
      <c r="G2021">
        <v>79</v>
      </c>
      <c r="H2021" s="1">
        <v>10</v>
      </c>
      <c r="I2021" s="1" t="s">
        <v>1211</v>
      </c>
      <c r="J2021" s="1">
        <v>12</v>
      </c>
      <c r="K2021" s="1">
        <v>1</v>
      </c>
      <c r="L2021" s="7">
        <v>27</v>
      </c>
      <c r="M2021" s="8">
        <v>0.02</v>
      </c>
      <c r="N2021" s="1" t="s">
        <v>12084</v>
      </c>
      <c r="O2021" s="1" t="s">
        <v>59</v>
      </c>
      <c r="P2021" s="1" t="s">
        <v>2615</v>
      </c>
    </row>
    <row r="2022" spans="1:16" x14ac:dyDescent="0.25">
      <c r="A2022" s="1" t="s">
        <v>12085</v>
      </c>
      <c r="B2022" s="1">
        <v>422517</v>
      </c>
      <c r="C2022" s="1" t="s">
        <v>12086</v>
      </c>
      <c r="D2022" s="1" t="s">
        <v>6268</v>
      </c>
      <c r="E2022" s="1" t="s">
        <v>12059</v>
      </c>
      <c r="F2022" s="1">
        <v>29072</v>
      </c>
      <c r="G2022">
        <v>101</v>
      </c>
      <c r="H2022" s="1">
        <v>10</v>
      </c>
      <c r="I2022" s="1" t="s">
        <v>1211</v>
      </c>
      <c r="J2022" s="1">
        <v>12</v>
      </c>
      <c r="K2022" s="1">
        <v>4</v>
      </c>
      <c r="L2022" s="7">
        <v>55</v>
      </c>
      <c r="M2022" s="8">
        <v>5.0000000000000001E-3</v>
      </c>
      <c r="N2022" s="1" t="s">
        <v>12087</v>
      </c>
      <c r="O2022" s="1" t="s">
        <v>59</v>
      </c>
      <c r="P2022" s="1" t="s">
        <v>3246</v>
      </c>
    </row>
    <row r="2023" spans="1:16" x14ac:dyDescent="0.25">
      <c r="A2023" s="1" t="s">
        <v>12092</v>
      </c>
      <c r="B2023" s="1">
        <v>422521</v>
      </c>
      <c r="C2023" s="1" t="s">
        <v>12093</v>
      </c>
      <c r="D2023" s="1" t="s">
        <v>12094</v>
      </c>
      <c r="E2023" s="1" t="s">
        <v>12059</v>
      </c>
      <c r="F2023" s="1">
        <v>29556</v>
      </c>
      <c r="G2023">
        <v>96</v>
      </c>
      <c r="H2023" s="1">
        <v>10</v>
      </c>
      <c r="I2023" s="1" t="s">
        <v>1211</v>
      </c>
      <c r="J2023" s="1">
        <v>12</v>
      </c>
      <c r="K2023" s="1">
        <v>2</v>
      </c>
      <c r="L2023" s="7">
        <v>47</v>
      </c>
      <c r="M2023" s="8">
        <v>0.01</v>
      </c>
      <c r="N2023" s="1" t="s">
        <v>12095</v>
      </c>
      <c r="O2023" s="1" t="s">
        <v>59</v>
      </c>
      <c r="P2023" s="1" t="s">
        <v>3128</v>
      </c>
    </row>
    <row r="2024" spans="1:16" x14ac:dyDescent="0.25">
      <c r="A2024" s="1" t="s">
        <v>12097</v>
      </c>
      <c r="B2024" s="1">
        <v>422524</v>
      </c>
      <c r="C2024" s="1" t="s">
        <v>12098</v>
      </c>
      <c r="D2024" s="1" t="s">
        <v>5108</v>
      </c>
      <c r="E2024" s="1" t="s">
        <v>12059</v>
      </c>
      <c r="F2024" s="1">
        <v>29406</v>
      </c>
      <c r="G2024">
        <v>48</v>
      </c>
      <c r="H2024" s="1">
        <v>10</v>
      </c>
      <c r="I2024" s="1" t="s">
        <v>1211</v>
      </c>
      <c r="J2024" s="1">
        <v>12</v>
      </c>
      <c r="K2024" s="1">
        <v>1</v>
      </c>
      <c r="L2024" s="7">
        <v>49</v>
      </c>
      <c r="M2024" s="8">
        <v>5.0000000000000001E-3</v>
      </c>
      <c r="N2024" s="1" t="s">
        <v>9537</v>
      </c>
      <c r="O2024" s="1" t="s">
        <v>65</v>
      </c>
      <c r="P2024" s="1" t="s">
        <v>3764</v>
      </c>
    </row>
    <row r="2025" spans="1:16" x14ac:dyDescent="0.25">
      <c r="A2025" s="1" t="s">
        <v>12099</v>
      </c>
      <c r="B2025" s="1">
        <v>422527</v>
      </c>
      <c r="C2025" s="1" t="s">
        <v>12100</v>
      </c>
      <c r="D2025" s="1" t="s">
        <v>12101</v>
      </c>
      <c r="E2025" s="1" t="s">
        <v>12059</v>
      </c>
      <c r="F2025" s="1">
        <v>29464</v>
      </c>
      <c r="G2025">
        <v>43</v>
      </c>
      <c r="H2025" s="1">
        <v>10</v>
      </c>
      <c r="I2025" s="1" t="s">
        <v>1211</v>
      </c>
      <c r="J2025" s="1">
        <v>12</v>
      </c>
      <c r="K2025" s="1">
        <v>4</v>
      </c>
      <c r="L2025" s="7">
        <v>50</v>
      </c>
      <c r="M2025" s="8">
        <v>5.0000000000000001E-3</v>
      </c>
      <c r="N2025" s="1" t="s">
        <v>2314</v>
      </c>
      <c r="O2025" s="1" t="s">
        <v>65</v>
      </c>
      <c r="P2025" s="1" t="s">
        <v>9765</v>
      </c>
    </row>
    <row r="2026" spans="1:16" x14ac:dyDescent="0.25">
      <c r="A2026" s="1" t="s">
        <v>12102</v>
      </c>
      <c r="B2026" s="1">
        <v>422528</v>
      </c>
      <c r="C2026" s="1" t="s">
        <v>12103</v>
      </c>
      <c r="D2026" s="1" t="s">
        <v>12104</v>
      </c>
      <c r="E2026" s="1" t="s">
        <v>12059</v>
      </c>
      <c r="F2026" s="1">
        <v>29488</v>
      </c>
      <c r="G2026">
        <v>139</v>
      </c>
      <c r="H2026" s="1">
        <v>10</v>
      </c>
      <c r="I2026" s="1" t="s">
        <v>1211</v>
      </c>
      <c r="J2026" s="1">
        <v>12</v>
      </c>
      <c r="K2026" s="1">
        <v>0</v>
      </c>
      <c r="L2026" s="7">
        <v>34</v>
      </c>
      <c r="M2026" s="8">
        <v>1.4999999999999999E-2</v>
      </c>
      <c r="N2026" s="1" t="s">
        <v>12105</v>
      </c>
      <c r="O2026" s="1" t="s">
        <v>70</v>
      </c>
      <c r="P2026" s="1" t="s">
        <v>7906</v>
      </c>
    </row>
    <row r="2027" spans="1:16" x14ac:dyDescent="0.25">
      <c r="A2027" s="1" t="s">
        <v>12107</v>
      </c>
      <c r="B2027" s="1">
        <v>422530</v>
      </c>
      <c r="C2027" s="1" t="s">
        <v>12108</v>
      </c>
      <c r="D2027" s="1" t="s">
        <v>12109</v>
      </c>
      <c r="E2027" s="1" t="s">
        <v>12059</v>
      </c>
      <c r="F2027" s="1">
        <v>29532</v>
      </c>
      <c r="G2027">
        <v>80</v>
      </c>
      <c r="H2027" s="1">
        <v>10</v>
      </c>
      <c r="I2027" s="1" t="s">
        <v>1211</v>
      </c>
      <c r="J2027" s="1">
        <v>12</v>
      </c>
      <c r="K2027" s="1">
        <v>3</v>
      </c>
      <c r="L2027" s="7">
        <v>51</v>
      </c>
      <c r="M2027" s="8">
        <v>5.0000000000000001E-3</v>
      </c>
      <c r="N2027" s="1" t="s">
        <v>12110</v>
      </c>
      <c r="O2027" s="1" t="s">
        <v>59</v>
      </c>
      <c r="P2027" s="1" t="s">
        <v>4085</v>
      </c>
    </row>
    <row r="2028" spans="1:16" x14ac:dyDescent="0.25">
      <c r="A2028" s="1" t="s">
        <v>12111</v>
      </c>
      <c r="B2028" s="1">
        <v>422531</v>
      </c>
      <c r="C2028" s="1" t="s">
        <v>12112</v>
      </c>
      <c r="D2028" s="1" t="s">
        <v>12113</v>
      </c>
      <c r="E2028" s="1" t="s">
        <v>12059</v>
      </c>
      <c r="F2028" s="1">
        <v>29108</v>
      </c>
      <c r="G2028">
        <v>94</v>
      </c>
      <c r="H2028" s="1">
        <v>10</v>
      </c>
      <c r="I2028" s="1" t="s">
        <v>1211</v>
      </c>
      <c r="J2028" s="1">
        <v>12</v>
      </c>
      <c r="K2028" s="1">
        <v>5</v>
      </c>
      <c r="L2028" s="7">
        <v>48</v>
      </c>
      <c r="M2028" s="8">
        <v>0.01</v>
      </c>
      <c r="N2028" s="1" t="s">
        <v>12114</v>
      </c>
      <c r="O2028" s="1" t="s">
        <v>59</v>
      </c>
      <c r="P2028" s="1" t="s">
        <v>7452</v>
      </c>
    </row>
    <row r="2029" spans="1:16" x14ac:dyDescent="0.25">
      <c r="A2029" s="1" t="s">
        <v>12115</v>
      </c>
      <c r="B2029" s="1">
        <v>422532</v>
      </c>
      <c r="C2029" s="1" t="s">
        <v>12116</v>
      </c>
      <c r="D2029" s="1" t="s">
        <v>12117</v>
      </c>
      <c r="E2029" s="1" t="s">
        <v>12059</v>
      </c>
      <c r="F2029" s="1">
        <v>29536</v>
      </c>
      <c r="G2029">
        <v>100</v>
      </c>
      <c r="H2029" s="1">
        <v>10</v>
      </c>
      <c r="I2029" s="1" t="s">
        <v>1211</v>
      </c>
      <c r="J2029" s="1">
        <v>12</v>
      </c>
      <c r="K2029" s="1">
        <v>2</v>
      </c>
      <c r="L2029" s="7">
        <v>47</v>
      </c>
      <c r="M2029" s="8">
        <v>0.01</v>
      </c>
      <c r="N2029" s="1" t="s">
        <v>12118</v>
      </c>
      <c r="O2029" s="1" t="s">
        <v>59</v>
      </c>
      <c r="P2029" s="1" t="s">
        <v>4336</v>
      </c>
    </row>
    <row r="2030" spans="1:16" x14ac:dyDescent="0.25">
      <c r="A2030" s="1" t="s">
        <v>12119</v>
      </c>
      <c r="B2030" s="1">
        <v>422533</v>
      </c>
      <c r="C2030" s="1" t="s">
        <v>12120</v>
      </c>
      <c r="D2030" s="1" t="s">
        <v>12121</v>
      </c>
      <c r="E2030" s="1" t="s">
        <v>12059</v>
      </c>
      <c r="F2030" s="1">
        <v>29461</v>
      </c>
      <c r="G2030">
        <v>121</v>
      </c>
      <c r="H2030" s="1">
        <v>10</v>
      </c>
      <c r="I2030" s="1" t="s">
        <v>1211</v>
      </c>
      <c r="J2030" s="1">
        <v>12</v>
      </c>
      <c r="K2030" s="1">
        <v>6</v>
      </c>
      <c r="L2030" s="7">
        <v>51</v>
      </c>
      <c r="M2030" s="8">
        <v>5.0000000000000001E-3</v>
      </c>
      <c r="N2030" s="1" t="s">
        <v>12122</v>
      </c>
      <c r="O2030" s="1" t="s">
        <v>59</v>
      </c>
      <c r="P2030" s="1" t="s">
        <v>5591</v>
      </c>
    </row>
    <row r="2031" spans="1:16" x14ac:dyDescent="0.25">
      <c r="A2031" s="1" t="s">
        <v>12123</v>
      </c>
      <c r="B2031" s="1">
        <v>422534</v>
      </c>
      <c r="C2031" s="1" t="s">
        <v>12124</v>
      </c>
      <c r="D2031" s="1" t="s">
        <v>12125</v>
      </c>
      <c r="E2031" s="1" t="s">
        <v>12059</v>
      </c>
      <c r="F2031" s="1">
        <v>29003</v>
      </c>
      <c r="G2031">
        <v>53</v>
      </c>
      <c r="H2031" s="1">
        <v>10</v>
      </c>
      <c r="I2031" s="1" t="s">
        <v>1211</v>
      </c>
      <c r="J2031" s="1">
        <v>12</v>
      </c>
      <c r="K2031" s="1">
        <v>7</v>
      </c>
      <c r="L2031" s="7">
        <v>56</v>
      </c>
      <c r="M2031" s="8">
        <v>5.0000000000000001E-3</v>
      </c>
      <c r="N2031" s="1" t="s">
        <v>12126</v>
      </c>
      <c r="O2031" s="1" t="s">
        <v>70</v>
      </c>
      <c r="P2031" s="1" t="s">
        <v>4037</v>
      </c>
    </row>
    <row r="2032" spans="1:16" x14ac:dyDescent="0.25">
      <c r="A2032" s="1" t="s">
        <v>12133</v>
      </c>
      <c r="B2032" s="1">
        <v>422538</v>
      </c>
      <c r="C2032" s="1" t="s">
        <v>12134</v>
      </c>
      <c r="D2032" s="1" t="s">
        <v>12135</v>
      </c>
      <c r="E2032" s="1" t="s">
        <v>12059</v>
      </c>
      <c r="F2032" s="1">
        <v>29715</v>
      </c>
      <c r="G2032">
        <v>143</v>
      </c>
      <c r="H2032" s="1">
        <v>10</v>
      </c>
      <c r="I2032" s="1" t="s">
        <v>1211</v>
      </c>
      <c r="J2032" s="1">
        <v>12</v>
      </c>
      <c r="K2032" s="1">
        <v>7</v>
      </c>
      <c r="L2032" s="7">
        <v>47</v>
      </c>
      <c r="M2032" s="8">
        <v>0.01</v>
      </c>
      <c r="N2032" s="1" t="s">
        <v>12136</v>
      </c>
      <c r="O2032" s="1" t="s">
        <v>59</v>
      </c>
      <c r="P2032" s="1" t="s">
        <v>6863</v>
      </c>
    </row>
    <row r="2033" spans="1:16" x14ac:dyDescent="0.25">
      <c r="A2033" s="1" t="s">
        <v>12142</v>
      </c>
      <c r="B2033" s="1">
        <v>422545</v>
      </c>
      <c r="C2033" s="1" t="s">
        <v>12143</v>
      </c>
      <c r="D2033" s="1" t="s">
        <v>645</v>
      </c>
      <c r="E2033" s="1" t="s">
        <v>12059</v>
      </c>
      <c r="F2033" s="1">
        <v>29571</v>
      </c>
      <c r="G2033">
        <v>127</v>
      </c>
      <c r="H2033" s="1">
        <v>10</v>
      </c>
      <c r="I2033" s="1" t="s">
        <v>1211</v>
      </c>
      <c r="J2033" s="1">
        <v>12</v>
      </c>
      <c r="K2033" s="1">
        <v>2</v>
      </c>
      <c r="L2033" s="7">
        <v>44</v>
      </c>
      <c r="M2033" s="8">
        <v>0.01</v>
      </c>
      <c r="N2033" s="1" t="s">
        <v>12144</v>
      </c>
      <c r="O2033" s="1" t="s">
        <v>59</v>
      </c>
      <c r="P2033" s="1" t="s">
        <v>12145</v>
      </c>
    </row>
    <row r="2034" spans="1:16" x14ac:dyDescent="0.25">
      <c r="A2034" s="1" t="s">
        <v>12146</v>
      </c>
      <c r="B2034" s="1">
        <v>422546</v>
      </c>
      <c r="C2034" s="1" t="s">
        <v>12147</v>
      </c>
      <c r="D2034" s="1" t="s">
        <v>6763</v>
      </c>
      <c r="E2034" s="1" t="s">
        <v>12059</v>
      </c>
      <c r="F2034" s="1">
        <v>29203</v>
      </c>
      <c r="G2034">
        <v>228</v>
      </c>
      <c r="H2034" s="1">
        <v>10</v>
      </c>
      <c r="I2034" s="1" t="s">
        <v>1211</v>
      </c>
      <c r="J2034" s="1">
        <v>12</v>
      </c>
      <c r="K2034" s="1">
        <v>4</v>
      </c>
      <c r="L2034" s="7">
        <v>34</v>
      </c>
      <c r="M2034" s="8">
        <v>1.4999999999999999E-2</v>
      </c>
      <c r="N2034" s="1" t="s">
        <v>12148</v>
      </c>
      <c r="O2034" s="1" t="s">
        <v>59</v>
      </c>
      <c r="P2034" s="1" t="s">
        <v>12149</v>
      </c>
    </row>
    <row r="2035" spans="1:16" x14ac:dyDescent="0.25">
      <c r="A2035" s="1" t="s">
        <v>12153</v>
      </c>
      <c r="B2035" s="1">
        <v>422550</v>
      </c>
      <c r="C2035" s="1" t="s">
        <v>12154</v>
      </c>
      <c r="D2035" s="1" t="s">
        <v>12155</v>
      </c>
      <c r="E2035" s="1" t="s">
        <v>12059</v>
      </c>
      <c r="F2035" s="1">
        <v>29169</v>
      </c>
      <c r="G2035">
        <v>116</v>
      </c>
      <c r="H2035" s="1">
        <v>10</v>
      </c>
      <c r="I2035" s="1" t="s">
        <v>1211</v>
      </c>
      <c r="J2035" s="1">
        <v>12</v>
      </c>
      <c r="K2035" s="1">
        <v>2</v>
      </c>
      <c r="L2035" s="7">
        <v>57</v>
      </c>
      <c r="M2035" s="8">
        <v>5.0000000000000001E-3</v>
      </c>
      <c r="N2035" s="1" t="s">
        <v>4214</v>
      </c>
      <c r="O2035" s="1" t="s">
        <v>59</v>
      </c>
      <c r="P2035" s="1" t="s">
        <v>12156</v>
      </c>
    </row>
    <row r="2036" spans="1:16" x14ac:dyDescent="0.25">
      <c r="A2036" s="1" t="s">
        <v>12161</v>
      </c>
      <c r="B2036" s="1">
        <v>422557</v>
      </c>
      <c r="C2036" s="1" t="s">
        <v>12162</v>
      </c>
      <c r="D2036" s="1" t="s">
        <v>12163</v>
      </c>
      <c r="E2036" s="1" t="s">
        <v>12059</v>
      </c>
      <c r="F2036" s="1">
        <v>29827</v>
      </c>
      <c r="G2036">
        <v>104</v>
      </c>
      <c r="H2036" s="1">
        <v>10</v>
      </c>
      <c r="I2036" s="1" t="s">
        <v>1211</v>
      </c>
      <c r="J2036" s="1">
        <v>12</v>
      </c>
      <c r="K2036" s="1">
        <v>0</v>
      </c>
      <c r="L2036" s="7">
        <v>42</v>
      </c>
      <c r="M2036" s="8">
        <v>0.01</v>
      </c>
      <c r="N2036" s="1" t="s">
        <v>9605</v>
      </c>
      <c r="O2036" s="1" t="s">
        <v>70</v>
      </c>
      <c r="P2036" s="1" t="s">
        <v>2537</v>
      </c>
    </row>
    <row r="2037" spans="1:16" x14ac:dyDescent="0.25">
      <c r="A2037" s="1" t="s">
        <v>12165</v>
      </c>
      <c r="B2037" s="1">
        <v>422563</v>
      </c>
      <c r="C2037" s="1" t="s">
        <v>12166</v>
      </c>
      <c r="D2037" s="1" t="s">
        <v>5108</v>
      </c>
      <c r="E2037" s="1" t="s">
        <v>12059</v>
      </c>
      <c r="F2037" s="1">
        <v>29403</v>
      </c>
      <c r="G2037">
        <v>63</v>
      </c>
      <c r="H2037" s="1">
        <v>10</v>
      </c>
      <c r="I2037" s="1" t="s">
        <v>1211</v>
      </c>
      <c r="J2037" s="1">
        <v>12</v>
      </c>
      <c r="K2037" s="1">
        <v>5</v>
      </c>
      <c r="L2037" s="7">
        <v>44</v>
      </c>
      <c r="M2037" s="8">
        <v>0.01</v>
      </c>
      <c r="N2037" s="1" t="s">
        <v>12167</v>
      </c>
      <c r="O2037" s="1" t="s">
        <v>65</v>
      </c>
      <c r="P2037" s="1" t="s">
        <v>3764</v>
      </c>
    </row>
    <row r="2038" spans="1:16" x14ac:dyDescent="0.25">
      <c r="A2038" s="1" t="s">
        <v>12169</v>
      </c>
      <c r="B2038" s="1">
        <v>422565</v>
      </c>
      <c r="C2038" s="1" t="s">
        <v>12170</v>
      </c>
      <c r="D2038" s="1" t="s">
        <v>12063</v>
      </c>
      <c r="E2038" s="1" t="s">
        <v>12059</v>
      </c>
      <c r="F2038" s="1">
        <v>29115</v>
      </c>
      <c r="G2038">
        <v>70</v>
      </c>
      <c r="H2038" s="1">
        <v>10</v>
      </c>
      <c r="I2038" s="1" t="s">
        <v>1211</v>
      </c>
      <c r="J2038" s="1">
        <v>12</v>
      </c>
      <c r="K2038" s="1">
        <v>3</v>
      </c>
      <c r="L2038" s="7">
        <v>39</v>
      </c>
      <c r="M2038" s="8">
        <v>0.01</v>
      </c>
      <c r="N2038" s="1" t="s">
        <v>4291</v>
      </c>
      <c r="O2038" s="1" t="s">
        <v>70</v>
      </c>
      <c r="P2038" s="1" t="s">
        <v>12171</v>
      </c>
    </row>
    <row r="2039" spans="1:16" x14ac:dyDescent="0.25">
      <c r="A2039" s="1" t="s">
        <v>12174</v>
      </c>
      <c r="B2039" s="1">
        <v>422568</v>
      </c>
      <c r="C2039" s="1" t="s">
        <v>12175</v>
      </c>
      <c r="D2039" s="1" t="s">
        <v>5108</v>
      </c>
      <c r="E2039" s="1" t="s">
        <v>12059</v>
      </c>
      <c r="F2039" s="1">
        <v>29412</v>
      </c>
      <c r="G2039">
        <v>50</v>
      </c>
      <c r="H2039" s="1">
        <v>10</v>
      </c>
      <c r="I2039" s="1" t="s">
        <v>1211</v>
      </c>
      <c r="J2039" s="1">
        <v>12</v>
      </c>
      <c r="K2039" s="1">
        <v>3</v>
      </c>
      <c r="L2039" s="7">
        <v>58</v>
      </c>
      <c r="M2039" s="8">
        <v>5.0000000000000001E-3</v>
      </c>
      <c r="N2039" s="1" t="s">
        <v>12176</v>
      </c>
      <c r="O2039" s="1" t="s">
        <v>65</v>
      </c>
      <c r="P2039" s="1" t="s">
        <v>8361</v>
      </c>
    </row>
    <row r="2040" spans="1:16" x14ac:dyDescent="0.25">
      <c r="A2040" s="1" t="s">
        <v>12183</v>
      </c>
      <c r="B2040" s="1">
        <v>422572</v>
      </c>
      <c r="C2040" s="1" t="s">
        <v>12184</v>
      </c>
      <c r="D2040" s="1" t="s">
        <v>6763</v>
      </c>
      <c r="E2040" s="1" t="s">
        <v>12059</v>
      </c>
      <c r="F2040" s="1">
        <v>29203</v>
      </c>
      <c r="G2040">
        <v>85</v>
      </c>
      <c r="H2040" s="1">
        <v>10</v>
      </c>
      <c r="I2040" s="1" t="s">
        <v>1211</v>
      </c>
      <c r="J2040" s="1">
        <v>12</v>
      </c>
      <c r="K2040" s="1">
        <v>8</v>
      </c>
      <c r="L2040" s="7">
        <v>53</v>
      </c>
      <c r="M2040" s="8">
        <v>5.0000000000000001E-3</v>
      </c>
      <c r="N2040" s="1" t="s">
        <v>12185</v>
      </c>
      <c r="O2040" s="1" t="s">
        <v>59</v>
      </c>
      <c r="P2040" s="1" t="s">
        <v>5252</v>
      </c>
    </row>
    <row r="2041" spans="1:16" x14ac:dyDescent="0.25">
      <c r="A2041" s="1" t="s">
        <v>12188</v>
      </c>
      <c r="B2041" s="1">
        <v>422574</v>
      </c>
      <c r="C2041" s="1" t="s">
        <v>12189</v>
      </c>
      <c r="D2041" s="1" t="s">
        <v>525</v>
      </c>
      <c r="E2041" s="1" t="s">
        <v>12059</v>
      </c>
      <c r="F2041" s="1">
        <v>29505</v>
      </c>
      <c r="G2041">
        <v>205</v>
      </c>
      <c r="H2041" s="1">
        <v>10</v>
      </c>
      <c r="I2041" s="1" t="s">
        <v>1211</v>
      </c>
      <c r="J2041" s="1">
        <v>12</v>
      </c>
      <c r="K2041" s="1">
        <v>1</v>
      </c>
      <c r="L2041" s="7">
        <v>34</v>
      </c>
      <c r="M2041" s="8">
        <v>1.4999999999999999E-2</v>
      </c>
      <c r="N2041" s="1" t="s">
        <v>4385</v>
      </c>
      <c r="O2041" s="1" t="s">
        <v>59</v>
      </c>
      <c r="P2041" s="1" t="s">
        <v>4671</v>
      </c>
    </row>
    <row r="2042" spans="1:16" x14ac:dyDescent="0.25">
      <c r="A2042" s="1" t="s">
        <v>12190</v>
      </c>
      <c r="B2042" s="1">
        <v>422575</v>
      </c>
      <c r="C2042" s="1" t="s">
        <v>12191</v>
      </c>
      <c r="D2042" s="1" t="s">
        <v>5108</v>
      </c>
      <c r="E2042" s="1" t="s">
        <v>12059</v>
      </c>
      <c r="F2042" s="1">
        <v>29414</v>
      </c>
      <c r="G2042">
        <v>136</v>
      </c>
      <c r="H2042" s="1">
        <v>10</v>
      </c>
      <c r="I2042" s="1" t="s">
        <v>1211</v>
      </c>
      <c r="J2042" s="1">
        <v>12</v>
      </c>
      <c r="K2042" s="1">
        <v>7</v>
      </c>
      <c r="L2042" s="7">
        <v>52</v>
      </c>
      <c r="M2042" s="8">
        <v>5.0000000000000001E-3</v>
      </c>
      <c r="N2042" s="1" t="s">
        <v>12192</v>
      </c>
      <c r="O2042" s="1" t="s">
        <v>59</v>
      </c>
      <c r="P2042" s="1" t="s">
        <v>10359</v>
      </c>
    </row>
    <row r="2043" spans="1:16" x14ac:dyDescent="0.25">
      <c r="A2043" s="1" t="s">
        <v>12204</v>
      </c>
      <c r="B2043" s="1">
        <v>422585</v>
      </c>
      <c r="C2043" s="1" t="s">
        <v>12205</v>
      </c>
      <c r="D2043" s="1" t="s">
        <v>5108</v>
      </c>
      <c r="E2043" s="1" t="s">
        <v>12059</v>
      </c>
      <c r="F2043" s="1">
        <v>29406</v>
      </c>
      <c r="G2043">
        <v>71</v>
      </c>
      <c r="H2043" s="1">
        <v>10</v>
      </c>
      <c r="I2043" s="1" t="s">
        <v>1211</v>
      </c>
      <c r="J2043" s="1">
        <v>12</v>
      </c>
      <c r="K2043" s="1">
        <v>6</v>
      </c>
      <c r="L2043" s="7">
        <v>55</v>
      </c>
      <c r="M2043" s="8">
        <v>5.0000000000000001E-3</v>
      </c>
      <c r="N2043" s="1" t="s">
        <v>12206</v>
      </c>
      <c r="O2043" s="1" t="s">
        <v>70</v>
      </c>
      <c r="P2043" s="1" t="s">
        <v>10912</v>
      </c>
    </row>
    <row r="2044" spans="1:16" x14ac:dyDescent="0.25">
      <c r="A2044" s="1" t="s">
        <v>12207</v>
      </c>
      <c r="B2044" s="1">
        <v>422586</v>
      </c>
      <c r="C2044" s="1" t="s">
        <v>12208</v>
      </c>
      <c r="D2044" s="1" t="s">
        <v>12209</v>
      </c>
      <c r="E2044" s="1" t="s">
        <v>12059</v>
      </c>
      <c r="F2044" s="1">
        <v>29550</v>
      </c>
      <c r="G2044">
        <v>93</v>
      </c>
      <c r="H2044" s="1">
        <v>10</v>
      </c>
      <c r="I2044" s="1" t="s">
        <v>1211</v>
      </c>
      <c r="J2044" s="1">
        <v>12</v>
      </c>
      <c r="K2044" s="1">
        <v>7</v>
      </c>
      <c r="L2044" s="7">
        <v>45</v>
      </c>
      <c r="M2044" s="8">
        <v>0.01</v>
      </c>
      <c r="N2044" s="1" t="s">
        <v>12210</v>
      </c>
      <c r="O2044" s="1" t="s">
        <v>59</v>
      </c>
      <c r="P2044" s="1" t="s">
        <v>11828</v>
      </c>
    </row>
    <row r="2045" spans="1:16" x14ac:dyDescent="0.25">
      <c r="A2045" s="1" t="s">
        <v>12219</v>
      </c>
      <c r="B2045" s="1">
        <v>422593</v>
      </c>
      <c r="C2045" s="1" t="s">
        <v>12220</v>
      </c>
      <c r="D2045" s="1" t="s">
        <v>12221</v>
      </c>
      <c r="E2045" s="1" t="s">
        <v>12059</v>
      </c>
      <c r="F2045" s="1">
        <v>29059</v>
      </c>
      <c r="G2045">
        <v>68</v>
      </c>
      <c r="H2045" s="1">
        <v>10</v>
      </c>
      <c r="I2045" s="1" t="s">
        <v>1211</v>
      </c>
      <c r="J2045" s="1">
        <v>12</v>
      </c>
      <c r="K2045" s="1">
        <v>3</v>
      </c>
      <c r="L2045" s="7">
        <v>48</v>
      </c>
      <c r="M2045" s="8">
        <v>0.01</v>
      </c>
      <c r="N2045" s="1" t="s">
        <v>12222</v>
      </c>
      <c r="O2045" s="1" t="s">
        <v>59</v>
      </c>
      <c r="P2045" s="1" t="s">
        <v>1378</v>
      </c>
    </row>
    <row r="2046" spans="1:16" x14ac:dyDescent="0.25">
      <c r="A2046" s="1" t="s">
        <v>12223</v>
      </c>
      <c r="B2046" s="1">
        <v>422594</v>
      </c>
      <c r="C2046" s="1" t="s">
        <v>12224</v>
      </c>
      <c r="D2046" s="1" t="s">
        <v>12125</v>
      </c>
      <c r="E2046" s="1" t="s">
        <v>12059</v>
      </c>
      <c r="F2046" s="1">
        <v>29003</v>
      </c>
      <c r="G2046">
        <v>86</v>
      </c>
      <c r="H2046" s="1">
        <v>10</v>
      </c>
      <c r="I2046" s="1" t="s">
        <v>1211</v>
      </c>
      <c r="J2046" s="1">
        <v>12</v>
      </c>
      <c r="K2046" s="1">
        <v>2</v>
      </c>
      <c r="L2046" s="7">
        <v>49</v>
      </c>
      <c r="M2046" s="8">
        <v>5.0000000000000001E-3</v>
      </c>
      <c r="N2046" s="1" t="s">
        <v>6994</v>
      </c>
      <c r="O2046" s="1" t="s">
        <v>59</v>
      </c>
      <c r="P2046" s="1" t="s">
        <v>12225</v>
      </c>
    </row>
    <row r="2047" spans="1:16" x14ac:dyDescent="0.25">
      <c r="A2047" s="1" t="s">
        <v>12226</v>
      </c>
      <c r="B2047" s="1">
        <v>422596</v>
      </c>
      <c r="C2047" s="1" t="s">
        <v>12227</v>
      </c>
      <c r="D2047" s="1" t="s">
        <v>12228</v>
      </c>
      <c r="E2047" s="1" t="s">
        <v>12059</v>
      </c>
      <c r="F2047" s="1">
        <v>29445</v>
      </c>
      <c r="G2047">
        <v>87</v>
      </c>
      <c r="H2047" s="1">
        <v>10</v>
      </c>
      <c r="I2047" s="1" t="s">
        <v>1211</v>
      </c>
      <c r="J2047" s="1">
        <v>12</v>
      </c>
      <c r="K2047" s="1">
        <v>5</v>
      </c>
      <c r="L2047" s="7">
        <v>58</v>
      </c>
      <c r="M2047" s="8">
        <v>5.0000000000000001E-3</v>
      </c>
      <c r="N2047" s="1" t="s">
        <v>11361</v>
      </c>
      <c r="O2047" s="1" t="s">
        <v>70</v>
      </c>
      <c r="P2047" s="1" t="s">
        <v>1986</v>
      </c>
    </row>
    <row r="2048" spans="1:16" x14ac:dyDescent="0.25">
      <c r="A2048" s="1" t="s">
        <v>12230</v>
      </c>
      <c r="B2048" s="1">
        <v>422598</v>
      </c>
      <c r="C2048" s="1" t="s">
        <v>12231</v>
      </c>
      <c r="D2048" s="1" t="s">
        <v>5108</v>
      </c>
      <c r="E2048" s="1" t="s">
        <v>12059</v>
      </c>
      <c r="F2048" s="1">
        <v>29405</v>
      </c>
      <c r="G2048">
        <v>61</v>
      </c>
      <c r="H2048" s="1">
        <v>10</v>
      </c>
      <c r="I2048" s="1" t="s">
        <v>1211</v>
      </c>
      <c r="J2048" s="1">
        <v>12</v>
      </c>
      <c r="K2048" s="1">
        <v>6</v>
      </c>
      <c r="L2048" s="7">
        <v>56</v>
      </c>
      <c r="M2048" s="8">
        <v>5.0000000000000001E-3</v>
      </c>
      <c r="N2048" s="1" t="s">
        <v>12232</v>
      </c>
      <c r="O2048" s="1" t="s">
        <v>70</v>
      </c>
      <c r="P2048" s="1" t="s">
        <v>3438</v>
      </c>
    </row>
    <row r="2049" spans="1:16" x14ac:dyDescent="0.25">
      <c r="A2049" s="1" t="s">
        <v>12236</v>
      </c>
      <c r="B2049" s="1">
        <v>422601</v>
      </c>
      <c r="C2049" s="1" t="s">
        <v>12237</v>
      </c>
      <c r="D2049" s="1" t="s">
        <v>6070</v>
      </c>
      <c r="E2049" s="1" t="s">
        <v>12059</v>
      </c>
      <c r="F2049" s="1">
        <v>29464</v>
      </c>
      <c r="G2049">
        <v>49</v>
      </c>
      <c r="H2049" s="1">
        <v>10</v>
      </c>
      <c r="I2049" s="1" t="s">
        <v>1211</v>
      </c>
      <c r="J2049" s="1">
        <v>12</v>
      </c>
      <c r="K2049" s="1">
        <v>9</v>
      </c>
      <c r="L2049" s="7">
        <v>44</v>
      </c>
      <c r="M2049" s="8">
        <v>0.01</v>
      </c>
      <c r="N2049" s="1" t="s">
        <v>4529</v>
      </c>
      <c r="O2049" s="1" t="s">
        <v>59</v>
      </c>
      <c r="P2049" s="1" t="s">
        <v>1378</v>
      </c>
    </row>
    <row r="2050" spans="1:16" x14ac:dyDescent="0.25">
      <c r="A2050" s="1" t="s">
        <v>12239</v>
      </c>
      <c r="B2050" s="1">
        <v>422604</v>
      </c>
      <c r="C2050" s="1" t="s">
        <v>12240</v>
      </c>
      <c r="D2050" s="1" t="s">
        <v>12075</v>
      </c>
      <c r="E2050" s="1" t="s">
        <v>12059</v>
      </c>
      <c r="F2050" s="1">
        <v>29803</v>
      </c>
      <c r="G2050">
        <v>86</v>
      </c>
      <c r="H2050" s="1">
        <v>10</v>
      </c>
      <c r="I2050" s="1" t="s">
        <v>1211</v>
      </c>
      <c r="J2050" s="1">
        <v>12</v>
      </c>
      <c r="K2050" s="1">
        <v>0</v>
      </c>
      <c r="L2050" s="7">
        <v>45</v>
      </c>
      <c r="M2050" s="8">
        <v>0.01</v>
      </c>
      <c r="N2050" s="1" t="s">
        <v>12241</v>
      </c>
      <c r="O2050" s="1" t="s">
        <v>310</v>
      </c>
      <c r="P2050" s="1" t="s">
        <v>7333</v>
      </c>
    </row>
    <row r="2051" spans="1:16" x14ac:dyDescent="0.25">
      <c r="A2051" s="1" t="s">
        <v>12244</v>
      </c>
      <c r="B2051" s="1">
        <v>422606</v>
      </c>
      <c r="C2051" s="1" t="s">
        <v>12245</v>
      </c>
      <c r="D2051" s="1" t="s">
        <v>12246</v>
      </c>
      <c r="E2051" s="1" t="s">
        <v>12059</v>
      </c>
      <c r="F2051" s="1">
        <v>29470</v>
      </c>
      <c r="G2051">
        <v>67</v>
      </c>
      <c r="H2051" s="1">
        <v>10</v>
      </c>
      <c r="I2051" s="1" t="s">
        <v>1211</v>
      </c>
      <c r="J2051" s="1">
        <v>12</v>
      </c>
      <c r="K2051" s="1">
        <v>6</v>
      </c>
      <c r="L2051" s="7">
        <v>55</v>
      </c>
      <c r="M2051" s="8">
        <v>5.0000000000000001E-3</v>
      </c>
      <c r="N2051" s="1" t="s">
        <v>12247</v>
      </c>
      <c r="O2051" s="1" t="s">
        <v>59</v>
      </c>
      <c r="P2051" s="1" t="s">
        <v>6250</v>
      </c>
    </row>
    <row r="2052" spans="1:16" x14ac:dyDescent="0.25">
      <c r="A2052" s="1" t="s">
        <v>12249</v>
      </c>
      <c r="B2052" s="1">
        <v>422609</v>
      </c>
      <c r="C2052" s="1" t="s">
        <v>12250</v>
      </c>
      <c r="D2052" s="1" t="s">
        <v>12135</v>
      </c>
      <c r="E2052" s="1" t="s">
        <v>12059</v>
      </c>
      <c r="F2052" s="1">
        <v>29708</v>
      </c>
      <c r="G2052">
        <v>87</v>
      </c>
      <c r="H2052" s="1">
        <v>10</v>
      </c>
      <c r="I2052" s="1" t="s">
        <v>1211</v>
      </c>
      <c r="J2052" s="1">
        <v>12</v>
      </c>
      <c r="K2052" s="1">
        <v>6</v>
      </c>
      <c r="L2052" s="7">
        <v>55</v>
      </c>
      <c r="M2052" s="8">
        <v>5.0000000000000001E-3</v>
      </c>
      <c r="N2052" s="1" t="s">
        <v>7212</v>
      </c>
      <c r="O2052" s="1" t="s">
        <v>70</v>
      </c>
      <c r="P2052" s="1" t="s">
        <v>8419</v>
      </c>
    </row>
    <row r="2053" spans="1:16" x14ac:dyDescent="0.25">
      <c r="A2053" s="1" t="s">
        <v>12254</v>
      </c>
      <c r="B2053" s="1">
        <v>422614</v>
      </c>
      <c r="C2053" s="1" t="s">
        <v>12255</v>
      </c>
      <c r="D2053" s="1" t="s">
        <v>12256</v>
      </c>
      <c r="E2053" s="1" t="s">
        <v>12059</v>
      </c>
      <c r="F2053" s="1">
        <v>29520</v>
      </c>
      <c r="G2053">
        <v>95</v>
      </c>
      <c r="H2053" s="1">
        <v>10</v>
      </c>
      <c r="I2053" s="1" t="s">
        <v>1211</v>
      </c>
      <c r="J2053" s="1">
        <v>12</v>
      </c>
      <c r="K2053" s="1">
        <v>3</v>
      </c>
      <c r="L2053" s="7">
        <v>52</v>
      </c>
      <c r="M2053" s="8">
        <v>5.0000000000000001E-3</v>
      </c>
      <c r="N2053" s="1" t="s">
        <v>10865</v>
      </c>
      <c r="O2053" s="1" t="s">
        <v>59</v>
      </c>
      <c r="P2053" s="1" t="s">
        <v>12257</v>
      </c>
    </row>
    <row r="2054" spans="1:16" x14ac:dyDescent="0.25">
      <c r="A2054" s="1" t="s">
        <v>12259</v>
      </c>
      <c r="B2054" s="1">
        <v>422617</v>
      </c>
      <c r="C2054" s="1" t="s">
        <v>12260</v>
      </c>
      <c r="D2054" s="1" t="s">
        <v>525</v>
      </c>
      <c r="E2054" s="1" t="s">
        <v>12059</v>
      </c>
      <c r="F2054" s="1">
        <v>29501</v>
      </c>
      <c r="G2054">
        <v>88</v>
      </c>
      <c r="H2054" s="1">
        <v>10</v>
      </c>
      <c r="I2054" s="1" t="s">
        <v>1211</v>
      </c>
      <c r="J2054" s="1">
        <v>12</v>
      </c>
      <c r="K2054" s="1">
        <v>1</v>
      </c>
      <c r="L2054" s="7">
        <v>49</v>
      </c>
      <c r="M2054" s="8">
        <v>5.0000000000000001E-3</v>
      </c>
      <c r="N2054" s="1" t="s">
        <v>4610</v>
      </c>
      <c r="O2054" s="1" t="s">
        <v>59</v>
      </c>
      <c r="P2054" s="1" t="s">
        <v>2448</v>
      </c>
    </row>
    <row r="2055" spans="1:16" x14ac:dyDescent="0.25">
      <c r="A2055" s="1" t="s">
        <v>12261</v>
      </c>
      <c r="B2055" s="1">
        <v>422618</v>
      </c>
      <c r="C2055" s="1" t="s">
        <v>12262</v>
      </c>
      <c r="D2055" s="1" t="s">
        <v>12263</v>
      </c>
      <c r="E2055" s="1" t="s">
        <v>12059</v>
      </c>
      <c r="F2055" s="1">
        <v>29555</v>
      </c>
      <c r="G2055">
        <v>50</v>
      </c>
      <c r="H2055" s="1">
        <v>10</v>
      </c>
      <c r="I2055" s="1" t="s">
        <v>1211</v>
      </c>
      <c r="J2055" s="1">
        <v>12</v>
      </c>
      <c r="K2055" s="1">
        <v>3</v>
      </c>
      <c r="L2055" s="7">
        <v>53</v>
      </c>
      <c r="M2055" s="8">
        <v>5.0000000000000001E-3</v>
      </c>
      <c r="N2055" s="1" t="s">
        <v>7213</v>
      </c>
      <c r="O2055" s="1" t="s">
        <v>59</v>
      </c>
      <c r="P2055" s="1" t="s">
        <v>4211</v>
      </c>
    </row>
    <row r="2056" spans="1:16" x14ac:dyDescent="0.25">
      <c r="A2056" s="1" t="s">
        <v>12265</v>
      </c>
      <c r="B2056" s="1">
        <v>422621</v>
      </c>
      <c r="C2056" s="1" t="s">
        <v>12266</v>
      </c>
      <c r="D2056" s="1" t="s">
        <v>12267</v>
      </c>
      <c r="E2056" s="1" t="s">
        <v>12059</v>
      </c>
      <c r="F2056" s="1">
        <v>29714</v>
      </c>
      <c r="G2056">
        <v>53</v>
      </c>
      <c r="H2056" s="1">
        <v>10</v>
      </c>
      <c r="I2056" s="1" t="s">
        <v>1211</v>
      </c>
      <c r="J2056" s="1">
        <v>12</v>
      </c>
      <c r="K2056" s="1">
        <v>4</v>
      </c>
      <c r="L2056" s="7">
        <v>40</v>
      </c>
      <c r="M2056" s="8">
        <v>0.01</v>
      </c>
      <c r="N2056" s="1" t="s">
        <v>12268</v>
      </c>
      <c r="O2056" s="1" t="s">
        <v>59</v>
      </c>
      <c r="P2056" s="1" t="s">
        <v>4667</v>
      </c>
    </row>
    <row r="2057" spans="1:16" x14ac:dyDescent="0.25">
      <c r="A2057" s="1" t="s">
        <v>12276</v>
      </c>
      <c r="B2057" s="1">
        <v>422626</v>
      </c>
      <c r="C2057" s="1" t="s">
        <v>12277</v>
      </c>
      <c r="D2057" s="1" t="s">
        <v>12180</v>
      </c>
      <c r="E2057" s="1" t="s">
        <v>12059</v>
      </c>
      <c r="F2057" s="1">
        <v>29936</v>
      </c>
      <c r="G2057">
        <v>31</v>
      </c>
      <c r="H2057" s="1">
        <v>10</v>
      </c>
      <c r="I2057" s="1" t="s">
        <v>1211</v>
      </c>
      <c r="J2057" s="1">
        <v>12</v>
      </c>
      <c r="K2057" s="1">
        <v>3</v>
      </c>
      <c r="L2057" s="7">
        <v>52</v>
      </c>
      <c r="M2057" s="8">
        <v>5.0000000000000001E-3</v>
      </c>
      <c r="N2057" s="1" t="s">
        <v>1378</v>
      </c>
      <c r="O2057" s="1" t="s">
        <v>70</v>
      </c>
      <c r="P2057" s="1" t="s">
        <v>9808</v>
      </c>
    </row>
    <row r="2058" spans="1:16" x14ac:dyDescent="0.25">
      <c r="A2058" s="1" t="s">
        <v>12278</v>
      </c>
      <c r="B2058" s="1">
        <v>422627</v>
      </c>
      <c r="C2058" s="1" t="s">
        <v>12279</v>
      </c>
      <c r="D2058" s="1" t="s">
        <v>6763</v>
      </c>
      <c r="E2058" s="1" t="s">
        <v>12059</v>
      </c>
      <c r="F2058" s="1">
        <v>29203</v>
      </c>
      <c r="G2058">
        <v>144</v>
      </c>
      <c r="I2058" s="1" t="s">
        <v>1414</v>
      </c>
      <c r="K2058" s="1">
        <v>2</v>
      </c>
      <c r="L2058" s="7">
        <v>31</v>
      </c>
      <c r="M2058" s="8">
        <v>1.4999999999999999E-2</v>
      </c>
      <c r="N2058" s="1" t="s">
        <v>7904</v>
      </c>
      <c r="O2058" s="1" t="s">
        <v>59</v>
      </c>
      <c r="P2058" s="1" t="s">
        <v>4667</v>
      </c>
    </row>
    <row r="2059" spans="1:16" x14ac:dyDescent="0.25">
      <c r="A2059" s="1" t="s">
        <v>12280</v>
      </c>
      <c r="B2059" s="1">
        <v>422629</v>
      </c>
      <c r="C2059" s="1" t="s">
        <v>12281</v>
      </c>
      <c r="D2059" s="1" t="s">
        <v>6763</v>
      </c>
      <c r="E2059" s="1" t="s">
        <v>12059</v>
      </c>
      <c r="F2059" s="1">
        <v>29203</v>
      </c>
      <c r="G2059">
        <v>89</v>
      </c>
      <c r="H2059" s="1">
        <v>10</v>
      </c>
      <c r="I2059" s="1" t="s">
        <v>1211</v>
      </c>
      <c r="J2059" s="1">
        <v>12</v>
      </c>
      <c r="K2059" s="1">
        <v>4</v>
      </c>
      <c r="L2059" s="7">
        <v>51</v>
      </c>
      <c r="M2059" s="8">
        <v>5.0000000000000001E-3</v>
      </c>
      <c r="N2059" s="1" t="s">
        <v>12282</v>
      </c>
      <c r="O2059" s="1" t="s">
        <v>42</v>
      </c>
      <c r="P2059" s="1" t="s">
        <v>7238</v>
      </c>
    </row>
    <row r="2060" spans="1:16" x14ac:dyDescent="0.25">
      <c r="A2060" s="1" t="s">
        <v>12285</v>
      </c>
      <c r="B2060" s="1">
        <v>422632</v>
      </c>
      <c r="C2060" s="1" t="s">
        <v>12286</v>
      </c>
      <c r="D2060" s="1" t="s">
        <v>5108</v>
      </c>
      <c r="E2060" s="1" t="s">
        <v>12059</v>
      </c>
      <c r="F2060" s="1">
        <v>29407</v>
      </c>
      <c r="G2060">
        <v>67</v>
      </c>
      <c r="H2060" s="1">
        <v>10</v>
      </c>
      <c r="I2060" s="1" t="s">
        <v>1211</v>
      </c>
      <c r="J2060" s="1">
        <v>12</v>
      </c>
      <c r="K2060" s="1">
        <v>4</v>
      </c>
      <c r="L2060" s="7">
        <v>40</v>
      </c>
      <c r="M2060" s="8">
        <v>0.01</v>
      </c>
      <c r="N2060" s="1" t="s">
        <v>4727</v>
      </c>
      <c r="O2060" s="1" t="s">
        <v>70</v>
      </c>
      <c r="P2060" s="1" t="s">
        <v>4727</v>
      </c>
    </row>
    <row r="2061" spans="1:16" x14ac:dyDescent="0.25">
      <c r="A2061" s="1" t="s">
        <v>12287</v>
      </c>
      <c r="B2061" s="1">
        <v>422634</v>
      </c>
      <c r="C2061" s="1" t="s">
        <v>12288</v>
      </c>
      <c r="D2061" s="1" t="s">
        <v>12071</v>
      </c>
      <c r="E2061" s="1" t="s">
        <v>12059</v>
      </c>
      <c r="F2061" s="1">
        <v>29307</v>
      </c>
      <c r="G2061">
        <v>116</v>
      </c>
      <c r="H2061" s="1">
        <v>10</v>
      </c>
      <c r="I2061" s="1" t="s">
        <v>1211</v>
      </c>
      <c r="J2061" s="1">
        <v>12</v>
      </c>
      <c r="K2061" s="1">
        <v>8</v>
      </c>
      <c r="L2061" s="7">
        <v>51</v>
      </c>
      <c r="M2061" s="8">
        <v>5.0000000000000001E-3</v>
      </c>
      <c r="N2061" s="1" t="s">
        <v>12289</v>
      </c>
      <c r="O2061" s="1" t="s">
        <v>42</v>
      </c>
      <c r="P2061" s="1" t="s">
        <v>6106</v>
      </c>
    </row>
    <row r="2062" spans="1:16" x14ac:dyDescent="0.25">
      <c r="A2062" s="1" t="s">
        <v>12290</v>
      </c>
      <c r="B2062" s="1">
        <v>422635</v>
      </c>
      <c r="C2062" s="1" t="s">
        <v>12291</v>
      </c>
      <c r="D2062" s="1" t="s">
        <v>12130</v>
      </c>
      <c r="E2062" s="1" t="s">
        <v>12059</v>
      </c>
      <c r="F2062" s="1">
        <v>29678</v>
      </c>
      <c r="G2062">
        <v>77</v>
      </c>
      <c r="H2062" s="1">
        <v>10</v>
      </c>
      <c r="I2062" s="1" t="s">
        <v>1211</v>
      </c>
      <c r="J2062" s="1">
        <v>12</v>
      </c>
      <c r="K2062" s="1">
        <v>6</v>
      </c>
      <c r="L2062" s="7">
        <v>52</v>
      </c>
      <c r="M2062" s="8">
        <v>5.0000000000000001E-3</v>
      </c>
      <c r="N2062" s="1" t="s">
        <v>6127</v>
      </c>
      <c r="O2062" s="1" t="s">
        <v>42</v>
      </c>
      <c r="P2062" s="1" t="s">
        <v>6127</v>
      </c>
    </row>
    <row r="2063" spans="1:16" x14ac:dyDescent="0.25">
      <c r="A2063" s="1" t="s">
        <v>12292</v>
      </c>
      <c r="B2063" s="1">
        <v>422636</v>
      </c>
      <c r="C2063" s="1" t="s">
        <v>12293</v>
      </c>
      <c r="D2063" s="1" t="s">
        <v>5108</v>
      </c>
      <c r="E2063" s="1" t="s">
        <v>12059</v>
      </c>
      <c r="F2063" s="1">
        <v>29418</v>
      </c>
      <c r="G2063">
        <v>106</v>
      </c>
      <c r="H2063" s="1">
        <v>10</v>
      </c>
      <c r="I2063" s="1" t="s">
        <v>1211</v>
      </c>
      <c r="J2063" s="1">
        <v>12</v>
      </c>
      <c r="K2063" s="1">
        <v>2</v>
      </c>
      <c r="L2063" s="7">
        <v>44</v>
      </c>
      <c r="M2063" s="8">
        <v>0.01</v>
      </c>
      <c r="N2063" s="1" t="s">
        <v>6238</v>
      </c>
      <c r="O2063" s="1" t="s">
        <v>65</v>
      </c>
      <c r="P2063" s="1" t="s">
        <v>6238</v>
      </c>
    </row>
    <row r="2064" spans="1:16" x14ac:dyDescent="0.25">
      <c r="A2064" s="1" t="s">
        <v>12302</v>
      </c>
      <c r="B2064" s="1">
        <v>422647</v>
      </c>
      <c r="C2064" s="1" t="s">
        <v>12303</v>
      </c>
      <c r="D2064" s="1" t="s">
        <v>5949</v>
      </c>
      <c r="E2064" s="1" t="s">
        <v>12059</v>
      </c>
      <c r="F2064" s="1">
        <v>29909</v>
      </c>
      <c r="G2064">
        <v>67</v>
      </c>
      <c r="H2064" s="1">
        <v>10</v>
      </c>
      <c r="I2064" s="1" t="s">
        <v>1211</v>
      </c>
      <c r="J2064" s="1">
        <v>12</v>
      </c>
      <c r="K2064" s="1">
        <v>0</v>
      </c>
      <c r="L2064" s="7">
        <v>46</v>
      </c>
      <c r="M2064" s="8">
        <v>0.01</v>
      </c>
      <c r="N2064" s="1" t="s">
        <v>1696</v>
      </c>
      <c r="O2064" s="1" t="s">
        <v>70</v>
      </c>
      <c r="P2064" s="1" t="s">
        <v>1696</v>
      </c>
    </row>
    <row r="2065" spans="1:16" x14ac:dyDescent="0.25">
      <c r="A2065" s="1" t="s">
        <v>12304</v>
      </c>
      <c r="B2065" s="1">
        <v>422648</v>
      </c>
      <c r="C2065" s="1" t="s">
        <v>12305</v>
      </c>
      <c r="D2065" s="1" t="s">
        <v>12068</v>
      </c>
      <c r="E2065" s="1" t="s">
        <v>12059</v>
      </c>
      <c r="F2065" s="1">
        <v>29150</v>
      </c>
      <c r="G2065">
        <v>22</v>
      </c>
      <c r="I2065" s="1" t="s">
        <v>1414</v>
      </c>
      <c r="K2065" s="1">
        <v>9</v>
      </c>
      <c r="L2065" s="7">
        <v>57</v>
      </c>
      <c r="M2065" s="8">
        <v>5.0000000000000001E-3</v>
      </c>
      <c r="N2065" s="1" t="s">
        <v>2842</v>
      </c>
      <c r="O2065" s="1" t="s">
        <v>70</v>
      </c>
      <c r="P2065" s="1" t="s">
        <v>2842</v>
      </c>
    </row>
    <row r="2066" spans="1:16" x14ac:dyDescent="0.25">
      <c r="A2066" s="1" t="s">
        <v>12307</v>
      </c>
      <c r="B2066" s="1">
        <v>422652</v>
      </c>
      <c r="C2066" s="1" t="s">
        <v>12308</v>
      </c>
      <c r="D2066" s="1" t="s">
        <v>12209</v>
      </c>
      <c r="E2066" s="1" t="s">
        <v>12059</v>
      </c>
      <c r="F2066" s="1">
        <v>29550</v>
      </c>
      <c r="G2066">
        <v>23</v>
      </c>
      <c r="I2066" s="1" t="s">
        <v>1414</v>
      </c>
      <c r="K2066" s="1">
        <v>5</v>
      </c>
      <c r="L2066" s="7">
        <v>48</v>
      </c>
      <c r="M2066" s="8">
        <v>0.01</v>
      </c>
      <c r="N2066" s="1" t="s">
        <v>3184</v>
      </c>
      <c r="O2066" s="1" t="s">
        <v>59</v>
      </c>
      <c r="P2066" s="1" t="s">
        <v>3184</v>
      </c>
    </row>
    <row r="2067" spans="1:16" x14ac:dyDescent="0.25">
      <c r="A2067" s="1" t="s">
        <v>12309</v>
      </c>
      <c r="B2067" s="1">
        <v>422653</v>
      </c>
      <c r="C2067" s="1" t="s">
        <v>12310</v>
      </c>
      <c r="D2067" s="1" t="s">
        <v>5693</v>
      </c>
      <c r="E2067" s="1" t="s">
        <v>12059</v>
      </c>
      <c r="F2067" s="1">
        <v>29621</v>
      </c>
      <c r="G2067">
        <v>112</v>
      </c>
      <c r="H2067" s="1">
        <v>10</v>
      </c>
      <c r="I2067" s="1" t="s">
        <v>1211</v>
      </c>
      <c r="J2067" s="1">
        <v>12</v>
      </c>
      <c r="K2067" s="1">
        <v>4</v>
      </c>
      <c r="L2067" s="7">
        <v>48</v>
      </c>
      <c r="M2067" s="8">
        <v>0.01</v>
      </c>
      <c r="N2067" s="1" t="s">
        <v>11060</v>
      </c>
      <c r="O2067" s="1" t="s">
        <v>59</v>
      </c>
      <c r="P2067" s="1" t="s">
        <v>2019</v>
      </c>
    </row>
    <row r="2068" spans="1:16" x14ac:dyDescent="0.25">
      <c r="A2068" s="1" t="s">
        <v>12313</v>
      </c>
      <c r="B2068" s="1">
        <v>422657</v>
      </c>
      <c r="C2068" s="1" t="s">
        <v>12314</v>
      </c>
      <c r="D2068" s="1" t="s">
        <v>12104</v>
      </c>
      <c r="E2068" s="1" t="s">
        <v>12059</v>
      </c>
      <c r="F2068" s="1">
        <v>29488</v>
      </c>
      <c r="G2068">
        <v>66</v>
      </c>
      <c r="H2068" s="1">
        <v>10</v>
      </c>
      <c r="I2068" s="1" t="s">
        <v>1211</v>
      </c>
      <c r="J2068" s="1">
        <v>12</v>
      </c>
      <c r="K2068" s="1">
        <v>0</v>
      </c>
      <c r="L2068" s="7">
        <v>41</v>
      </c>
      <c r="M2068" s="8">
        <v>0.01</v>
      </c>
      <c r="N2068" s="1" t="s">
        <v>7118</v>
      </c>
      <c r="O2068" s="1" t="s">
        <v>59</v>
      </c>
      <c r="P2068" s="1" t="s">
        <v>12315</v>
      </c>
    </row>
    <row r="2069" spans="1:16" x14ac:dyDescent="0.25">
      <c r="A2069" s="1" t="s">
        <v>12316</v>
      </c>
      <c r="B2069" s="1">
        <v>422658</v>
      </c>
      <c r="C2069" s="1" t="s">
        <v>12317</v>
      </c>
      <c r="D2069" s="1" t="s">
        <v>4608</v>
      </c>
      <c r="E2069" s="1" t="s">
        <v>12059</v>
      </c>
      <c r="F2069" s="1">
        <v>29483</v>
      </c>
      <c r="G2069">
        <v>38</v>
      </c>
      <c r="I2069" s="1" t="s">
        <v>1414</v>
      </c>
      <c r="K2069" s="1">
        <v>0</v>
      </c>
      <c r="L2069" s="7">
        <v>57</v>
      </c>
      <c r="M2069" s="8">
        <v>5.0000000000000001E-3</v>
      </c>
      <c r="N2069" s="1" t="s">
        <v>12318</v>
      </c>
      <c r="O2069" s="1" t="s">
        <v>59</v>
      </c>
      <c r="P2069" s="1" t="s">
        <v>1832</v>
      </c>
    </row>
    <row r="2070" spans="1:16" x14ac:dyDescent="0.25">
      <c r="A2070" s="1" t="s">
        <v>12322</v>
      </c>
      <c r="B2070" s="1">
        <v>422661</v>
      </c>
      <c r="C2070" s="1" t="s">
        <v>12323</v>
      </c>
      <c r="D2070" s="1" t="s">
        <v>12068</v>
      </c>
      <c r="E2070" s="1" t="s">
        <v>12059</v>
      </c>
      <c r="F2070" s="1">
        <v>29150</v>
      </c>
      <c r="G2070">
        <v>65</v>
      </c>
      <c r="H2070" s="1">
        <v>10</v>
      </c>
      <c r="I2070" s="1" t="s">
        <v>1211</v>
      </c>
      <c r="J2070" s="1">
        <v>12</v>
      </c>
      <c r="K2070" s="1">
        <v>8</v>
      </c>
      <c r="L2070" s="7">
        <v>34</v>
      </c>
      <c r="M2070" s="8">
        <v>1.4999999999999999E-2</v>
      </c>
      <c r="N2070" s="1" t="s">
        <v>3744</v>
      </c>
      <c r="O2070" s="1" t="s">
        <v>70</v>
      </c>
      <c r="P2070" s="1" t="s">
        <v>3744</v>
      </c>
    </row>
    <row r="2071" spans="1:16" x14ac:dyDescent="0.25">
      <c r="A2071" s="1" t="s">
        <v>12327</v>
      </c>
      <c r="B2071" s="1">
        <v>422665</v>
      </c>
      <c r="C2071" s="1" t="s">
        <v>12328</v>
      </c>
      <c r="D2071" s="1" t="s">
        <v>4608</v>
      </c>
      <c r="E2071" s="1" t="s">
        <v>12059</v>
      </c>
      <c r="F2071" s="1">
        <v>29486</v>
      </c>
      <c r="G2071">
        <v>54</v>
      </c>
      <c r="I2071" s="1" t="s">
        <v>1414</v>
      </c>
      <c r="K2071" s="1">
        <v>8</v>
      </c>
      <c r="L2071" s="7">
        <v>53</v>
      </c>
      <c r="M2071" s="8">
        <v>5.0000000000000001E-3</v>
      </c>
      <c r="N2071" s="1" t="s">
        <v>6767</v>
      </c>
      <c r="O2071" s="1" t="s">
        <v>70</v>
      </c>
      <c r="P2071" s="1" t="s">
        <v>12329</v>
      </c>
    </row>
    <row r="2072" spans="1:16" x14ac:dyDescent="0.25">
      <c r="A2072" s="1" t="s">
        <v>12330</v>
      </c>
      <c r="B2072" s="1">
        <v>422666</v>
      </c>
      <c r="C2072" s="1" t="s">
        <v>12331</v>
      </c>
      <c r="D2072" s="1" t="s">
        <v>525</v>
      </c>
      <c r="E2072" s="1" t="s">
        <v>12059</v>
      </c>
      <c r="F2072" s="1">
        <v>29506</v>
      </c>
      <c r="G2072">
        <v>66</v>
      </c>
      <c r="H2072" s="1">
        <v>10</v>
      </c>
      <c r="I2072" s="1" t="s">
        <v>1211</v>
      </c>
      <c r="J2072" s="1">
        <v>12</v>
      </c>
      <c r="K2072" s="1">
        <v>5</v>
      </c>
      <c r="L2072" s="7">
        <v>43</v>
      </c>
      <c r="M2072" s="8">
        <v>0.01</v>
      </c>
      <c r="N2072" s="1" t="s">
        <v>1849</v>
      </c>
      <c r="O2072" s="1" t="s">
        <v>59</v>
      </c>
      <c r="P2072" s="1" t="s">
        <v>3574</v>
      </c>
    </row>
    <row r="2073" spans="1:16" x14ac:dyDescent="0.25">
      <c r="A2073" s="1" t="s">
        <v>12337</v>
      </c>
      <c r="B2073" s="1">
        <v>432300</v>
      </c>
      <c r="C2073" s="1" t="s">
        <v>12338</v>
      </c>
      <c r="D2073" s="1" t="s">
        <v>9764</v>
      </c>
      <c r="E2073" s="1" t="s">
        <v>25</v>
      </c>
      <c r="F2073" s="1">
        <v>57201</v>
      </c>
      <c r="G2073">
        <v>43</v>
      </c>
      <c r="H2073" s="1">
        <v>10</v>
      </c>
      <c r="I2073" s="1" t="s">
        <v>1211</v>
      </c>
      <c r="J2073" s="1">
        <v>12</v>
      </c>
      <c r="K2073" s="1">
        <v>9</v>
      </c>
      <c r="L2073" s="7">
        <v>54</v>
      </c>
      <c r="M2073" s="8">
        <v>5.0000000000000001E-3</v>
      </c>
      <c r="N2073" s="1" t="s">
        <v>2780</v>
      </c>
      <c r="O2073" s="1" t="s">
        <v>1213</v>
      </c>
      <c r="P2073" s="1" t="s">
        <v>12339</v>
      </c>
    </row>
    <row r="2074" spans="1:16" x14ac:dyDescent="0.25">
      <c r="A2074" s="1" t="s">
        <v>12343</v>
      </c>
      <c r="B2074" s="1">
        <v>432303</v>
      </c>
      <c r="C2074" s="1" t="s">
        <v>12344</v>
      </c>
      <c r="D2074" s="1" t="s">
        <v>24</v>
      </c>
      <c r="E2074" s="1" t="s">
        <v>25</v>
      </c>
      <c r="F2074" s="1">
        <v>57117</v>
      </c>
      <c r="G2074">
        <v>124</v>
      </c>
      <c r="I2074" s="1" t="s">
        <v>5589</v>
      </c>
      <c r="J2074" s="1">
        <v>0</v>
      </c>
      <c r="K2074" s="1">
        <v>5</v>
      </c>
      <c r="L2074" s="7">
        <v>48</v>
      </c>
      <c r="M2074" s="8">
        <v>0.01</v>
      </c>
      <c r="N2074" s="1" t="s">
        <v>2108</v>
      </c>
      <c r="O2074" s="1" t="s">
        <v>8017</v>
      </c>
      <c r="P2074" s="1" t="s">
        <v>8194</v>
      </c>
    </row>
    <row r="2075" spans="1:16" x14ac:dyDescent="0.25">
      <c r="A2075" s="1" t="s">
        <v>12351</v>
      </c>
      <c r="B2075" s="1">
        <v>432310</v>
      </c>
      <c r="C2075" s="1" t="s">
        <v>12352</v>
      </c>
      <c r="D2075" s="1" t="s">
        <v>12353</v>
      </c>
      <c r="E2075" s="1" t="s">
        <v>25</v>
      </c>
      <c r="F2075" s="1">
        <v>57701</v>
      </c>
      <c r="G2075">
        <v>14</v>
      </c>
      <c r="H2075" s="1">
        <v>10</v>
      </c>
      <c r="I2075" s="1" t="s">
        <v>1211</v>
      </c>
      <c r="J2075" s="1">
        <v>12</v>
      </c>
      <c r="K2075" s="1">
        <v>8</v>
      </c>
      <c r="L2075" s="7">
        <v>49</v>
      </c>
      <c r="M2075" s="8">
        <v>5.0000000000000001E-3</v>
      </c>
      <c r="N2075" s="1" t="s">
        <v>2261</v>
      </c>
      <c r="O2075" s="1" t="s">
        <v>1213</v>
      </c>
      <c r="P2075" s="1" t="s">
        <v>2261</v>
      </c>
    </row>
    <row r="2076" spans="1:16" x14ac:dyDescent="0.25">
      <c r="A2076" s="1" t="s">
        <v>22</v>
      </c>
      <c r="B2076" s="1">
        <v>432311</v>
      </c>
      <c r="C2076" s="1" t="s">
        <v>12354</v>
      </c>
      <c r="D2076" s="1" t="s">
        <v>24</v>
      </c>
      <c r="E2076" s="1" t="s">
        <v>25</v>
      </c>
      <c r="F2076" s="1">
        <v>57105</v>
      </c>
      <c r="G2076">
        <v>163</v>
      </c>
      <c r="H2076" s="1">
        <v>10</v>
      </c>
      <c r="I2076" s="1" t="s">
        <v>1211</v>
      </c>
      <c r="J2076" s="1">
        <v>12</v>
      </c>
      <c r="K2076" s="1">
        <v>4</v>
      </c>
      <c r="L2076" s="7">
        <v>47</v>
      </c>
      <c r="M2076" s="8">
        <v>0.01</v>
      </c>
      <c r="N2076" s="1" t="s">
        <v>10165</v>
      </c>
      <c r="O2076" s="1" t="s">
        <v>1213</v>
      </c>
      <c r="P2076" s="1" t="s">
        <v>10165</v>
      </c>
    </row>
    <row r="2077" spans="1:16" x14ac:dyDescent="0.25">
      <c r="A2077" s="1" t="s">
        <v>12363</v>
      </c>
      <c r="B2077" s="1">
        <v>432507</v>
      </c>
      <c r="C2077" s="1" t="s">
        <v>12364</v>
      </c>
      <c r="D2077" s="1" t="s">
        <v>741</v>
      </c>
      <c r="E2077" s="1" t="s">
        <v>25</v>
      </c>
      <c r="F2077" s="1">
        <v>57747</v>
      </c>
      <c r="G2077">
        <v>28</v>
      </c>
      <c r="H2077" s="1">
        <v>0</v>
      </c>
      <c r="I2077" s="1" t="s">
        <v>1211</v>
      </c>
      <c r="J2077" s="1">
        <v>0</v>
      </c>
      <c r="K2077" s="1">
        <v>6</v>
      </c>
      <c r="L2077" s="7">
        <v>52</v>
      </c>
      <c r="M2077" s="8">
        <v>5.0000000000000001E-3</v>
      </c>
      <c r="N2077" s="1" t="s">
        <v>1739</v>
      </c>
      <c r="O2077" s="1" t="s">
        <v>12365</v>
      </c>
      <c r="P2077" s="1" t="s">
        <v>8194</v>
      </c>
    </row>
    <row r="2078" spans="1:16" x14ac:dyDescent="0.25">
      <c r="A2078" s="1" t="s">
        <v>12370</v>
      </c>
      <c r="B2078" s="1">
        <v>432516</v>
      </c>
      <c r="C2078" s="1" t="s">
        <v>12371</v>
      </c>
      <c r="D2078" s="1" t="s">
        <v>12372</v>
      </c>
      <c r="E2078" s="1" t="s">
        <v>25</v>
      </c>
      <c r="F2078" s="1">
        <v>57049</v>
      </c>
      <c r="G2078">
        <v>55</v>
      </c>
      <c r="I2078" s="1" t="s">
        <v>1414</v>
      </c>
      <c r="K2078" s="1">
        <v>1</v>
      </c>
      <c r="L2078" s="7">
        <v>49</v>
      </c>
      <c r="M2078" s="8">
        <v>5.0000000000000001E-3</v>
      </c>
      <c r="N2078" s="1" t="s">
        <v>1969</v>
      </c>
      <c r="O2078" s="1" t="s">
        <v>59</v>
      </c>
      <c r="P2078" s="1" t="s">
        <v>1969</v>
      </c>
    </row>
    <row r="2079" spans="1:16" x14ac:dyDescent="0.25">
      <c r="A2079" s="1" t="s">
        <v>12381</v>
      </c>
      <c r="B2079" s="1">
        <v>433511</v>
      </c>
      <c r="C2079" s="1" t="s">
        <v>12382</v>
      </c>
      <c r="D2079" s="1" t="s">
        <v>12362</v>
      </c>
      <c r="E2079" s="1" t="s">
        <v>25</v>
      </c>
      <c r="F2079" s="1">
        <v>57301</v>
      </c>
      <c r="G2079">
        <v>31</v>
      </c>
      <c r="H2079" s="1">
        <v>10</v>
      </c>
      <c r="I2079" s="1" t="s">
        <v>1211</v>
      </c>
      <c r="J2079" s="1">
        <v>12</v>
      </c>
      <c r="K2079" s="1">
        <v>7</v>
      </c>
      <c r="L2079" s="7">
        <v>52</v>
      </c>
      <c r="M2079" s="8">
        <v>5.0000000000000001E-3</v>
      </c>
      <c r="N2079" s="1" t="s">
        <v>12383</v>
      </c>
      <c r="O2079" s="1" t="s">
        <v>1213</v>
      </c>
      <c r="P2079" s="1" t="s">
        <v>1238</v>
      </c>
    </row>
    <row r="2080" spans="1:16" x14ac:dyDescent="0.25">
      <c r="A2080" s="1" t="s">
        <v>12394</v>
      </c>
      <c r="B2080" s="1">
        <v>442502</v>
      </c>
      <c r="C2080" s="1" t="s">
        <v>12395</v>
      </c>
      <c r="D2080" s="1" t="s">
        <v>12396</v>
      </c>
      <c r="E2080" s="1" t="s">
        <v>12390</v>
      </c>
      <c r="F2080" s="1">
        <v>37208</v>
      </c>
      <c r="G2080">
        <v>103</v>
      </c>
      <c r="H2080" s="1">
        <v>10</v>
      </c>
      <c r="I2080" s="1" t="s">
        <v>1211</v>
      </c>
      <c r="J2080" s="1">
        <v>12</v>
      </c>
      <c r="K2080" s="1">
        <v>2</v>
      </c>
      <c r="L2080" s="7">
        <v>52</v>
      </c>
      <c r="M2080" s="8">
        <v>5.0000000000000001E-3</v>
      </c>
      <c r="N2080" s="1" t="s">
        <v>12397</v>
      </c>
      <c r="O2080" s="1" t="s">
        <v>65</v>
      </c>
      <c r="P2080" s="1" t="s">
        <v>1231</v>
      </c>
    </row>
    <row r="2081" spans="1:16" x14ac:dyDescent="0.25">
      <c r="A2081" s="1" t="s">
        <v>12398</v>
      </c>
      <c r="B2081" s="1">
        <v>442503</v>
      </c>
      <c r="C2081" s="1" t="s">
        <v>12399</v>
      </c>
      <c r="D2081" s="1" t="s">
        <v>12400</v>
      </c>
      <c r="E2081" s="1" t="s">
        <v>12390</v>
      </c>
      <c r="F2081" s="1">
        <v>37920</v>
      </c>
      <c r="G2081">
        <v>169</v>
      </c>
      <c r="H2081" s="1">
        <v>10</v>
      </c>
      <c r="I2081" s="1" t="s">
        <v>1211</v>
      </c>
      <c r="J2081" s="1">
        <v>12</v>
      </c>
      <c r="K2081" s="1">
        <v>3</v>
      </c>
      <c r="L2081" s="7">
        <v>48</v>
      </c>
      <c r="M2081" s="8">
        <v>0.01</v>
      </c>
      <c r="N2081" s="1" t="s">
        <v>1217</v>
      </c>
      <c r="O2081" s="1" t="s">
        <v>65</v>
      </c>
      <c r="P2081" s="1" t="s">
        <v>1231</v>
      </c>
    </row>
    <row r="2082" spans="1:16" x14ac:dyDescent="0.25">
      <c r="A2082" s="1" t="s">
        <v>12401</v>
      </c>
      <c r="B2082" s="1">
        <v>442504</v>
      </c>
      <c r="C2082" s="1" t="s">
        <v>12402</v>
      </c>
      <c r="D2082" s="1" t="s">
        <v>366</v>
      </c>
      <c r="E2082" s="1" t="s">
        <v>12390</v>
      </c>
      <c r="F2082" s="1">
        <v>38305</v>
      </c>
      <c r="G2082">
        <v>173</v>
      </c>
      <c r="H2082" s="1">
        <v>10</v>
      </c>
      <c r="I2082" s="1" t="s">
        <v>1211</v>
      </c>
      <c r="J2082" s="1">
        <v>12</v>
      </c>
      <c r="K2082" s="1">
        <v>4</v>
      </c>
      <c r="L2082" s="7">
        <v>30</v>
      </c>
      <c r="M2082" s="8">
        <v>1.4999999999999999E-2</v>
      </c>
      <c r="N2082" s="1" t="s">
        <v>1217</v>
      </c>
      <c r="O2082" s="1" t="s">
        <v>65</v>
      </c>
      <c r="P2082" s="1" t="s">
        <v>1231</v>
      </c>
    </row>
    <row r="2083" spans="1:16" x14ac:dyDescent="0.25">
      <c r="A2083" s="1" t="s">
        <v>12403</v>
      </c>
      <c r="B2083" s="1">
        <v>442505</v>
      </c>
      <c r="C2083" s="1" t="s">
        <v>12404</v>
      </c>
      <c r="D2083" s="1" t="s">
        <v>12405</v>
      </c>
      <c r="E2083" s="1" t="s">
        <v>12390</v>
      </c>
      <c r="F2083" s="1">
        <v>37404</v>
      </c>
      <c r="G2083">
        <v>89</v>
      </c>
      <c r="H2083" s="1">
        <v>10</v>
      </c>
      <c r="I2083" s="1" t="s">
        <v>1211</v>
      </c>
      <c r="J2083" s="1">
        <v>12</v>
      </c>
      <c r="K2083" s="1">
        <v>7</v>
      </c>
      <c r="L2083" s="7">
        <v>46</v>
      </c>
      <c r="M2083" s="8">
        <v>0.01</v>
      </c>
      <c r="N2083" s="1" t="s">
        <v>1217</v>
      </c>
      <c r="O2083" s="1" t="s">
        <v>65</v>
      </c>
      <c r="P2083" s="1" t="s">
        <v>3004</v>
      </c>
    </row>
    <row r="2084" spans="1:16" x14ac:dyDescent="0.25">
      <c r="A2084" s="1" t="s">
        <v>12406</v>
      </c>
      <c r="B2084" s="1">
        <v>442507</v>
      </c>
      <c r="C2084" s="1" t="s">
        <v>12407</v>
      </c>
      <c r="D2084" s="1" t="s">
        <v>355</v>
      </c>
      <c r="E2084" s="1" t="s">
        <v>12390</v>
      </c>
      <c r="F2084" s="1">
        <v>37115</v>
      </c>
      <c r="G2084">
        <v>50</v>
      </c>
      <c r="H2084" s="1">
        <v>10</v>
      </c>
      <c r="I2084" s="1" t="s">
        <v>1211</v>
      </c>
      <c r="J2084" s="1">
        <v>12</v>
      </c>
      <c r="K2084" s="1">
        <v>4</v>
      </c>
      <c r="L2084" s="7">
        <v>55</v>
      </c>
      <c r="M2084" s="8">
        <v>5.0000000000000001E-3</v>
      </c>
      <c r="N2084" s="1" t="s">
        <v>1217</v>
      </c>
      <c r="O2084" s="1" t="s">
        <v>65</v>
      </c>
      <c r="P2084" s="1" t="s">
        <v>1214</v>
      </c>
    </row>
    <row r="2085" spans="1:16" x14ac:dyDescent="0.25">
      <c r="A2085" s="1" t="s">
        <v>12408</v>
      </c>
      <c r="B2085" s="1">
        <v>442511</v>
      </c>
      <c r="C2085" s="1" t="s">
        <v>12409</v>
      </c>
      <c r="D2085" s="1" t="s">
        <v>12410</v>
      </c>
      <c r="E2085" s="1" t="s">
        <v>12390</v>
      </c>
      <c r="F2085" s="1">
        <v>38501</v>
      </c>
      <c r="G2085">
        <v>143</v>
      </c>
      <c r="H2085" s="1">
        <v>10</v>
      </c>
      <c r="I2085" s="1" t="s">
        <v>1211</v>
      </c>
      <c r="J2085" s="1">
        <v>12</v>
      </c>
      <c r="K2085" s="1">
        <v>2</v>
      </c>
      <c r="L2085" s="7">
        <v>51</v>
      </c>
      <c r="M2085" s="8">
        <v>5.0000000000000001E-3</v>
      </c>
      <c r="N2085" s="1" t="s">
        <v>12411</v>
      </c>
      <c r="O2085" s="1" t="s">
        <v>70</v>
      </c>
      <c r="P2085" s="1" t="s">
        <v>1487</v>
      </c>
    </row>
    <row r="2086" spans="1:16" x14ac:dyDescent="0.25">
      <c r="A2086" s="1" t="s">
        <v>12412</v>
      </c>
      <c r="B2086" s="1">
        <v>442513</v>
      </c>
      <c r="C2086" s="1" t="s">
        <v>12413</v>
      </c>
      <c r="D2086" s="1" t="s">
        <v>12414</v>
      </c>
      <c r="E2086" s="1" t="s">
        <v>12390</v>
      </c>
      <c r="F2086" s="1">
        <v>37830</v>
      </c>
      <c r="G2086">
        <v>80</v>
      </c>
      <c r="H2086" s="1">
        <v>10</v>
      </c>
      <c r="I2086" s="1" t="s">
        <v>1211</v>
      </c>
      <c r="J2086" s="1">
        <v>12</v>
      </c>
      <c r="K2086" s="1">
        <v>1</v>
      </c>
      <c r="L2086" s="7">
        <v>45</v>
      </c>
      <c r="M2086" s="8">
        <v>0.01</v>
      </c>
      <c r="N2086" s="1" t="s">
        <v>12415</v>
      </c>
      <c r="O2086" s="1" t="s">
        <v>59</v>
      </c>
      <c r="P2086" s="1" t="s">
        <v>12416</v>
      </c>
    </row>
    <row r="2087" spans="1:16" x14ac:dyDescent="0.25">
      <c r="A2087" s="1" t="s">
        <v>12419</v>
      </c>
      <c r="B2087" s="1">
        <v>442518</v>
      </c>
      <c r="C2087" s="1" t="s">
        <v>12420</v>
      </c>
      <c r="D2087" s="1" t="s">
        <v>5686</v>
      </c>
      <c r="E2087" s="1" t="s">
        <v>12390</v>
      </c>
      <c r="F2087" s="1">
        <v>37043</v>
      </c>
      <c r="G2087">
        <v>91</v>
      </c>
      <c r="H2087" s="1">
        <v>10</v>
      </c>
      <c r="I2087" s="1" t="s">
        <v>1211</v>
      </c>
      <c r="J2087" s="1">
        <v>12</v>
      </c>
      <c r="K2087" s="1">
        <v>6</v>
      </c>
      <c r="L2087" s="7">
        <v>54</v>
      </c>
      <c r="M2087" s="8">
        <v>5.0000000000000001E-3</v>
      </c>
      <c r="N2087" s="1" t="s">
        <v>3281</v>
      </c>
      <c r="O2087" s="1" t="s">
        <v>65</v>
      </c>
      <c r="P2087" s="1" t="s">
        <v>1226</v>
      </c>
    </row>
    <row r="2088" spans="1:16" x14ac:dyDescent="0.25">
      <c r="A2088" s="1" t="s">
        <v>12421</v>
      </c>
      <c r="B2088" s="1">
        <v>442519</v>
      </c>
      <c r="C2088" s="1" t="s">
        <v>12422</v>
      </c>
      <c r="D2088" s="1" t="s">
        <v>2981</v>
      </c>
      <c r="E2088" s="1" t="s">
        <v>12390</v>
      </c>
      <c r="F2088" s="1">
        <v>37620</v>
      </c>
      <c r="G2088">
        <v>69</v>
      </c>
      <c r="H2088" s="1">
        <v>10</v>
      </c>
      <c r="I2088" s="1" t="s">
        <v>1211</v>
      </c>
      <c r="J2088" s="1">
        <v>12</v>
      </c>
      <c r="K2088" s="1">
        <v>1</v>
      </c>
      <c r="L2088" s="7">
        <v>54</v>
      </c>
      <c r="M2088" s="8">
        <v>5.0000000000000001E-3</v>
      </c>
      <c r="N2088" s="1" t="s">
        <v>12423</v>
      </c>
      <c r="O2088" s="1" t="s">
        <v>59</v>
      </c>
      <c r="P2088" s="1" t="s">
        <v>4786</v>
      </c>
    </row>
    <row r="2089" spans="1:16" x14ac:dyDescent="0.25">
      <c r="A2089" s="1" t="s">
        <v>12426</v>
      </c>
      <c r="B2089" s="1">
        <v>442524</v>
      </c>
      <c r="C2089" s="1" t="s">
        <v>12427</v>
      </c>
      <c r="D2089" s="1" t="s">
        <v>12389</v>
      </c>
      <c r="E2089" s="1" t="s">
        <v>12390</v>
      </c>
      <c r="F2089" s="1">
        <v>38115</v>
      </c>
      <c r="G2089">
        <v>140</v>
      </c>
      <c r="H2089" s="1">
        <v>10</v>
      </c>
      <c r="I2089" s="1" t="s">
        <v>1211</v>
      </c>
      <c r="J2089" s="1">
        <v>12</v>
      </c>
      <c r="K2089" s="1">
        <v>5</v>
      </c>
      <c r="L2089" s="7">
        <v>50</v>
      </c>
      <c r="M2089" s="8">
        <v>5.0000000000000001E-3</v>
      </c>
      <c r="N2089" s="1" t="s">
        <v>12428</v>
      </c>
      <c r="O2089" s="1" t="s">
        <v>59</v>
      </c>
      <c r="P2089" s="1" t="s">
        <v>1214</v>
      </c>
    </row>
    <row r="2090" spans="1:16" x14ac:dyDescent="0.25">
      <c r="A2090" s="1" t="s">
        <v>12429</v>
      </c>
      <c r="B2090" s="1">
        <v>442527</v>
      </c>
      <c r="C2090" s="1" t="s">
        <v>12430</v>
      </c>
      <c r="D2090" s="1" t="s">
        <v>12400</v>
      </c>
      <c r="E2090" s="1" t="s">
        <v>12390</v>
      </c>
      <c r="F2090" s="1">
        <v>37917</v>
      </c>
      <c r="G2090">
        <v>57</v>
      </c>
      <c r="H2090" s="1">
        <v>10</v>
      </c>
      <c r="I2090" s="1" t="s">
        <v>1211</v>
      </c>
      <c r="J2090" s="1">
        <v>12</v>
      </c>
      <c r="K2090" s="1">
        <v>1</v>
      </c>
      <c r="L2090" s="7">
        <v>55</v>
      </c>
      <c r="M2090" s="8">
        <v>5.0000000000000001E-3</v>
      </c>
      <c r="N2090" s="1" t="s">
        <v>12431</v>
      </c>
      <c r="O2090" s="1" t="s">
        <v>59</v>
      </c>
      <c r="P2090" s="1" t="s">
        <v>1243</v>
      </c>
    </row>
    <row r="2091" spans="1:16" x14ac:dyDescent="0.25">
      <c r="A2091" s="1" t="s">
        <v>12432</v>
      </c>
      <c r="B2091" s="1">
        <v>442528</v>
      </c>
      <c r="C2091" s="1" t="s">
        <v>12433</v>
      </c>
      <c r="D2091" s="1" t="s">
        <v>10480</v>
      </c>
      <c r="E2091" s="1" t="s">
        <v>12390</v>
      </c>
      <c r="F2091" s="1">
        <v>37129</v>
      </c>
      <c r="G2091">
        <v>142</v>
      </c>
      <c r="H2091" s="1">
        <v>10</v>
      </c>
      <c r="I2091" s="1" t="s">
        <v>1211</v>
      </c>
      <c r="J2091" s="1">
        <v>12</v>
      </c>
      <c r="K2091" s="1">
        <v>4</v>
      </c>
      <c r="L2091" s="7">
        <v>32</v>
      </c>
      <c r="M2091" s="8">
        <v>1.4999999999999999E-2</v>
      </c>
      <c r="N2091" s="1" t="s">
        <v>12434</v>
      </c>
      <c r="O2091" s="1" t="s">
        <v>65</v>
      </c>
      <c r="P2091" s="1" t="s">
        <v>1214</v>
      </c>
    </row>
    <row r="2092" spans="1:16" x14ac:dyDescent="0.25">
      <c r="A2092" s="1" t="s">
        <v>12438</v>
      </c>
      <c r="B2092" s="1">
        <v>442533</v>
      </c>
      <c r="C2092" s="1" t="s">
        <v>12439</v>
      </c>
      <c r="D2092" s="1" t="s">
        <v>12440</v>
      </c>
      <c r="E2092" s="1" t="s">
        <v>12390</v>
      </c>
      <c r="F2092" s="1">
        <v>38024</v>
      </c>
      <c r="G2092">
        <v>107</v>
      </c>
      <c r="H2092" s="1">
        <v>10</v>
      </c>
      <c r="I2092" s="1" t="s">
        <v>1211</v>
      </c>
      <c r="J2092" s="1">
        <v>12</v>
      </c>
      <c r="K2092" s="1">
        <v>3</v>
      </c>
      <c r="L2092" s="7">
        <v>49</v>
      </c>
      <c r="M2092" s="8">
        <v>5.0000000000000001E-3</v>
      </c>
      <c r="N2092" s="1" t="s">
        <v>2280</v>
      </c>
      <c r="O2092" s="1" t="s">
        <v>70</v>
      </c>
      <c r="P2092" s="1" t="s">
        <v>1214</v>
      </c>
    </row>
    <row r="2093" spans="1:16" x14ac:dyDescent="0.25">
      <c r="A2093" s="1" t="s">
        <v>12441</v>
      </c>
      <c r="B2093" s="1">
        <v>442536</v>
      </c>
      <c r="C2093" s="1" t="s">
        <v>12442</v>
      </c>
      <c r="D2093" s="1" t="s">
        <v>12443</v>
      </c>
      <c r="E2093" s="1" t="s">
        <v>12390</v>
      </c>
      <c r="F2093" s="1">
        <v>37055</v>
      </c>
      <c r="G2093">
        <v>85</v>
      </c>
      <c r="H2093" s="1">
        <v>10</v>
      </c>
      <c r="I2093" s="1" t="s">
        <v>1211</v>
      </c>
      <c r="J2093" s="1">
        <v>12</v>
      </c>
      <c r="K2093" s="1">
        <v>0</v>
      </c>
      <c r="L2093" s="7">
        <v>47</v>
      </c>
      <c r="M2093" s="8">
        <v>0.01</v>
      </c>
      <c r="N2093" s="1" t="s">
        <v>12444</v>
      </c>
      <c r="O2093" s="1" t="s">
        <v>65</v>
      </c>
      <c r="P2093" s="1" t="s">
        <v>5457</v>
      </c>
    </row>
    <row r="2094" spans="1:16" x14ac:dyDescent="0.25">
      <c r="A2094" s="1" t="s">
        <v>12445</v>
      </c>
      <c r="B2094" s="1">
        <v>442537</v>
      </c>
      <c r="C2094" s="1" t="s">
        <v>12446</v>
      </c>
      <c r="D2094" s="1" t="s">
        <v>12447</v>
      </c>
      <c r="E2094" s="1" t="s">
        <v>12390</v>
      </c>
      <c r="F2094" s="1">
        <v>37766</v>
      </c>
      <c r="G2094">
        <v>84</v>
      </c>
      <c r="H2094" s="1">
        <v>10</v>
      </c>
      <c r="I2094" s="1" t="s">
        <v>1211</v>
      </c>
      <c r="J2094" s="1">
        <v>12</v>
      </c>
      <c r="K2094" s="1">
        <v>1</v>
      </c>
      <c r="L2094" s="7">
        <v>50</v>
      </c>
      <c r="M2094" s="8">
        <v>5.0000000000000001E-3</v>
      </c>
      <c r="N2094" s="1" t="s">
        <v>9532</v>
      </c>
      <c r="O2094" s="1" t="s">
        <v>59</v>
      </c>
      <c r="P2094" s="1" t="s">
        <v>12448</v>
      </c>
    </row>
    <row r="2095" spans="1:16" x14ac:dyDescent="0.25">
      <c r="A2095" s="1" t="s">
        <v>12449</v>
      </c>
      <c r="B2095" s="1">
        <v>442538</v>
      </c>
      <c r="C2095" s="1" t="s">
        <v>12450</v>
      </c>
      <c r="D2095" s="1" t="s">
        <v>11622</v>
      </c>
      <c r="E2095" s="1" t="s">
        <v>12390</v>
      </c>
      <c r="F2095" s="1">
        <v>38012</v>
      </c>
      <c r="G2095">
        <v>44</v>
      </c>
      <c r="H2095" s="1">
        <v>10</v>
      </c>
      <c r="I2095" s="1" t="s">
        <v>1211</v>
      </c>
      <c r="J2095" s="1">
        <v>12</v>
      </c>
      <c r="K2095" s="1">
        <v>1</v>
      </c>
      <c r="L2095" s="7">
        <v>38</v>
      </c>
      <c r="M2095" s="8">
        <v>1.4999999999999999E-2</v>
      </c>
      <c r="N2095" s="1" t="s">
        <v>12451</v>
      </c>
      <c r="O2095" s="1" t="s">
        <v>65</v>
      </c>
      <c r="P2095" s="1" t="s">
        <v>1214</v>
      </c>
    </row>
    <row r="2096" spans="1:16" x14ac:dyDescent="0.25">
      <c r="A2096" s="1" t="s">
        <v>12453</v>
      </c>
      <c r="B2096" s="1">
        <v>442549</v>
      </c>
      <c r="C2096" s="1" t="s">
        <v>12454</v>
      </c>
      <c r="D2096" s="1" t="s">
        <v>10480</v>
      </c>
      <c r="E2096" s="1" t="s">
        <v>12390</v>
      </c>
      <c r="F2096" s="1">
        <v>37130</v>
      </c>
      <c r="G2096">
        <v>55</v>
      </c>
      <c r="H2096" s="1">
        <v>10</v>
      </c>
      <c r="I2096" s="1" t="s">
        <v>1211</v>
      </c>
      <c r="J2096" s="1">
        <v>12</v>
      </c>
      <c r="K2096" s="1">
        <v>5</v>
      </c>
      <c r="L2096" s="7">
        <v>37</v>
      </c>
      <c r="M2096" s="8">
        <v>1.4999999999999999E-2</v>
      </c>
      <c r="N2096" s="1" t="s">
        <v>12455</v>
      </c>
      <c r="O2096" s="1" t="s">
        <v>70</v>
      </c>
      <c r="P2096" s="1" t="s">
        <v>10278</v>
      </c>
    </row>
    <row r="2097" spans="1:16" x14ac:dyDescent="0.25">
      <c r="A2097" s="1" t="s">
        <v>12458</v>
      </c>
      <c r="B2097" s="1">
        <v>442556</v>
      </c>
      <c r="C2097" s="1" t="s">
        <v>12459</v>
      </c>
      <c r="D2097" s="1" t="s">
        <v>5686</v>
      </c>
      <c r="E2097" s="1" t="s">
        <v>12390</v>
      </c>
      <c r="F2097" s="1">
        <v>37043</v>
      </c>
      <c r="G2097">
        <v>81</v>
      </c>
      <c r="H2097" s="1">
        <v>10</v>
      </c>
      <c r="I2097" s="1" t="s">
        <v>1211</v>
      </c>
      <c r="J2097" s="1">
        <v>12</v>
      </c>
      <c r="K2097" s="1">
        <v>7</v>
      </c>
      <c r="L2097" s="7">
        <v>54</v>
      </c>
      <c r="M2097" s="8">
        <v>5.0000000000000001E-3</v>
      </c>
      <c r="N2097" s="1" t="s">
        <v>1597</v>
      </c>
      <c r="O2097" s="1" t="s">
        <v>70</v>
      </c>
      <c r="P2097" s="1" t="s">
        <v>1214</v>
      </c>
    </row>
    <row r="2098" spans="1:16" x14ac:dyDescent="0.25">
      <c r="A2098" s="1" t="s">
        <v>12462</v>
      </c>
      <c r="B2098" s="1">
        <v>442565</v>
      </c>
      <c r="C2098" s="1" t="s">
        <v>12463</v>
      </c>
      <c r="D2098" s="1" t="s">
        <v>12464</v>
      </c>
      <c r="E2098" s="1" t="s">
        <v>12390</v>
      </c>
      <c r="F2098" s="1">
        <v>37343</v>
      </c>
      <c r="G2098">
        <v>58</v>
      </c>
      <c r="H2098" s="1">
        <v>10</v>
      </c>
      <c r="I2098" s="1" t="s">
        <v>1211</v>
      </c>
      <c r="J2098" s="1">
        <v>12</v>
      </c>
      <c r="K2098" s="1">
        <v>0</v>
      </c>
      <c r="L2098" s="7">
        <v>37</v>
      </c>
      <c r="M2098" s="8">
        <v>1.4999999999999999E-2</v>
      </c>
      <c r="N2098" s="1" t="s">
        <v>12465</v>
      </c>
      <c r="O2098" s="1" t="s">
        <v>65</v>
      </c>
      <c r="P2098" s="1" t="s">
        <v>1214</v>
      </c>
    </row>
    <row r="2099" spans="1:16" x14ac:dyDescent="0.25">
      <c r="A2099" s="1" t="s">
        <v>12467</v>
      </c>
      <c r="B2099" s="1">
        <v>442567</v>
      </c>
      <c r="C2099" s="1" t="s">
        <v>12468</v>
      </c>
      <c r="D2099" s="1" t="s">
        <v>12469</v>
      </c>
      <c r="E2099" s="1" t="s">
        <v>12390</v>
      </c>
      <c r="F2099" s="1">
        <v>37825</v>
      </c>
      <c r="G2099">
        <v>44</v>
      </c>
      <c r="H2099" s="1">
        <v>10</v>
      </c>
      <c r="I2099" s="1" t="s">
        <v>1211</v>
      </c>
      <c r="J2099" s="1">
        <v>12</v>
      </c>
      <c r="K2099" s="1">
        <v>3</v>
      </c>
      <c r="L2099" s="7">
        <v>58</v>
      </c>
      <c r="M2099" s="8">
        <v>5.0000000000000001E-3</v>
      </c>
      <c r="N2099" s="1" t="s">
        <v>12470</v>
      </c>
      <c r="O2099" s="1" t="s">
        <v>70</v>
      </c>
      <c r="P2099" s="1" t="s">
        <v>3009</v>
      </c>
    </row>
    <row r="2100" spans="1:16" x14ac:dyDescent="0.25">
      <c r="A2100" s="1" t="s">
        <v>12471</v>
      </c>
      <c r="B2100" s="1">
        <v>442569</v>
      </c>
      <c r="C2100" s="1" t="s">
        <v>12472</v>
      </c>
      <c r="D2100" s="1" t="s">
        <v>12389</v>
      </c>
      <c r="E2100" s="1" t="s">
        <v>12390</v>
      </c>
      <c r="F2100" s="1">
        <v>38104</v>
      </c>
      <c r="G2100">
        <v>100</v>
      </c>
      <c r="H2100" s="1">
        <v>10</v>
      </c>
      <c r="I2100" s="1" t="s">
        <v>1211</v>
      </c>
      <c r="J2100" s="1">
        <v>12</v>
      </c>
      <c r="K2100" s="1">
        <v>0</v>
      </c>
      <c r="L2100" s="7">
        <v>40</v>
      </c>
      <c r="M2100" s="8">
        <v>0.01</v>
      </c>
      <c r="N2100" s="1" t="s">
        <v>12473</v>
      </c>
      <c r="O2100" s="1" t="s">
        <v>59</v>
      </c>
      <c r="P2100" s="1" t="s">
        <v>1214</v>
      </c>
    </row>
    <row r="2101" spans="1:16" x14ac:dyDescent="0.25">
      <c r="A2101" s="1" t="s">
        <v>12475</v>
      </c>
      <c r="B2101" s="1">
        <v>442573</v>
      </c>
      <c r="C2101" s="1" t="s">
        <v>12476</v>
      </c>
      <c r="D2101" s="1" t="s">
        <v>12389</v>
      </c>
      <c r="E2101" s="1" t="s">
        <v>12390</v>
      </c>
      <c r="F2101" s="1">
        <v>38126</v>
      </c>
      <c r="G2101">
        <v>102</v>
      </c>
      <c r="H2101" s="1">
        <v>10</v>
      </c>
      <c r="I2101" s="1" t="s">
        <v>1211</v>
      </c>
      <c r="J2101" s="1">
        <v>12</v>
      </c>
      <c r="K2101" s="1">
        <v>3</v>
      </c>
      <c r="L2101" s="7">
        <v>51</v>
      </c>
      <c r="M2101" s="8">
        <v>5.0000000000000001E-3</v>
      </c>
      <c r="N2101" s="1" t="s">
        <v>1217</v>
      </c>
      <c r="O2101" s="1" t="s">
        <v>70</v>
      </c>
      <c r="P2101" s="1" t="s">
        <v>1231</v>
      </c>
    </row>
    <row r="2102" spans="1:16" x14ac:dyDescent="0.25">
      <c r="A2102" s="1" t="s">
        <v>12477</v>
      </c>
      <c r="B2102" s="1">
        <v>442574</v>
      </c>
      <c r="C2102" s="1" t="s">
        <v>12478</v>
      </c>
      <c r="D2102" s="1" t="s">
        <v>12479</v>
      </c>
      <c r="E2102" s="1" t="s">
        <v>12390</v>
      </c>
      <c r="F2102" s="1">
        <v>37748</v>
      </c>
      <c r="G2102">
        <v>57</v>
      </c>
      <c r="H2102" s="1">
        <v>10</v>
      </c>
      <c r="I2102" s="1" t="s">
        <v>1211</v>
      </c>
      <c r="J2102" s="1">
        <v>12</v>
      </c>
      <c r="K2102" s="1">
        <v>0</v>
      </c>
      <c r="L2102" s="7">
        <v>58</v>
      </c>
      <c r="M2102" s="8">
        <v>5.0000000000000001E-3</v>
      </c>
      <c r="N2102" s="1" t="s">
        <v>1673</v>
      </c>
      <c r="O2102" s="1" t="s">
        <v>59</v>
      </c>
      <c r="P2102" s="1" t="s">
        <v>1308</v>
      </c>
    </row>
    <row r="2103" spans="1:16" x14ac:dyDescent="0.25">
      <c r="A2103" s="1" t="s">
        <v>12480</v>
      </c>
      <c r="B2103" s="1">
        <v>442576</v>
      </c>
      <c r="C2103" s="1" t="s">
        <v>12481</v>
      </c>
      <c r="D2103" s="1" t="s">
        <v>12389</v>
      </c>
      <c r="E2103" s="1" t="s">
        <v>12390</v>
      </c>
      <c r="F2103" s="1">
        <v>38120</v>
      </c>
      <c r="G2103">
        <v>194</v>
      </c>
      <c r="H2103" s="1">
        <v>10</v>
      </c>
      <c r="I2103" s="1" t="s">
        <v>1211</v>
      </c>
      <c r="J2103" s="1">
        <v>12</v>
      </c>
      <c r="K2103" s="1">
        <v>5</v>
      </c>
      <c r="L2103" s="7">
        <v>46</v>
      </c>
      <c r="M2103" s="8">
        <v>0.01</v>
      </c>
      <c r="N2103" s="1" t="s">
        <v>12482</v>
      </c>
      <c r="O2103" s="1" t="s">
        <v>70</v>
      </c>
      <c r="P2103" s="1" t="s">
        <v>9038</v>
      </c>
    </row>
    <row r="2104" spans="1:16" x14ac:dyDescent="0.25">
      <c r="A2104" s="1" t="s">
        <v>12483</v>
      </c>
      <c r="B2104" s="1">
        <v>442577</v>
      </c>
      <c r="C2104" s="1" t="s">
        <v>12484</v>
      </c>
      <c r="D2104" s="1" t="s">
        <v>12485</v>
      </c>
      <c r="E2104" s="1" t="s">
        <v>12390</v>
      </c>
      <c r="F2104" s="1">
        <v>37660</v>
      </c>
      <c r="G2104">
        <v>100</v>
      </c>
      <c r="H2104" s="1">
        <v>10</v>
      </c>
      <c r="I2104" s="1" t="s">
        <v>1211</v>
      </c>
      <c r="J2104" s="1">
        <v>12</v>
      </c>
      <c r="K2104" s="1">
        <v>0</v>
      </c>
      <c r="L2104" s="7">
        <v>36</v>
      </c>
      <c r="M2104" s="8">
        <v>1.4999999999999999E-2</v>
      </c>
      <c r="N2104" s="1" t="s">
        <v>12482</v>
      </c>
      <c r="O2104" s="1" t="s">
        <v>59</v>
      </c>
      <c r="P2104" s="1" t="s">
        <v>1630</v>
      </c>
    </row>
    <row r="2105" spans="1:16" x14ac:dyDescent="0.25">
      <c r="A2105" s="1" t="s">
        <v>12488</v>
      </c>
      <c r="B2105" s="1">
        <v>442583</v>
      </c>
      <c r="C2105" s="1" t="s">
        <v>12489</v>
      </c>
      <c r="D2105" s="1" t="s">
        <v>12396</v>
      </c>
      <c r="E2105" s="1" t="s">
        <v>12390</v>
      </c>
      <c r="F2105" s="1">
        <v>37204</v>
      </c>
      <c r="G2105">
        <v>212</v>
      </c>
      <c r="H2105" s="1">
        <v>10</v>
      </c>
      <c r="I2105" s="1" t="s">
        <v>1211</v>
      </c>
      <c r="J2105" s="1">
        <v>12</v>
      </c>
      <c r="K2105" s="1">
        <v>1</v>
      </c>
      <c r="L2105" s="7">
        <v>40</v>
      </c>
      <c r="M2105" s="8">
        <v>0.01</v>
      </c>
      <c r="N2105" s="1" t="s">
        <v>12490</v>
      </c>
      <c r="O2105" s="1" t="s">
        <v>1213</v>
      </c>
      <c r="P2105" s="1" t="s">
        <v>1231</v>
      </c>
    </row>
    <row r="2106" spans="1:16" x14ac:dyDescent="0.25">
      <c r="A2106" s="1" t="s">
        <v>12492</v>
      </c>
      <c r="B2106" s="1">
        <v>442587</v>
      </c>
      <c r="C2106" s="1" t="s">
        <v>12493</v>
      </c>
      <c r="D2106" s="1" t="s">
        <v>250</v>
      </c>
      <c r="E2106" s="1" t="s">
        <v>12390</v>
      </c>
      <c r="F2106" s="1">
        <v>37067</v>
      </c>
      <c r="G2106">
        <v>50</v>
      </c>
      <c r="H2106" s="1">
        <v>10</v>
      </c>
      <c r="I2106" s="1" t="s">
        <v>1211</v>
      </c>
      <c r="J2106" s="1">
        <v>12</v>
      </c>
      <c r="K2106" s="1">
        <v>4</v>
      </c>
      <c r="L2106" s="7">
        <v>48</v>
      </c>
      <c r="M2106" s="8">
        <v>0.01</v>
      </c>
      <c r="N2106" s="1" t="s">
        <v>5726</v>
      </c>
      <c r="O2106" s="1" t="s">
        <v>70</v>
      </c>
      <c r="P2106" s="1" t="s">
        <v>1231</v>
      </c>
    </row>
    <row r="2107" spans="1:16" x14ac:dyDescent="0.25">
      <c r="A2107" s="1" t="s">
        <v>12496</v>
      </c>
      <c r="B2107" s="1">
        <v>442591</v>
      </c>
      <c r="C2107" s="1" t="s">
        <v>12497</v>
      </c>
      <c r="D2107" s="1" t="s">
        <v>12389</v>
      </c>
      <c r="E2107" s="1" t="s">
        <v>12390</v>
      </c>
      <c r="F2107" s="1">
        <v>38116</v>
      </c>
      <c r="G2107">
        <v>127</v>
      </c>
      <c r="H2107" s="1">
        <v>10</v>
      </c>
      <c r="I2107" s="1" t="s">
        <v>1211</v>
      </c>
      <c r="J2107" s="1">
        <v>12</v>
      </c>
      <c r="K2107" s="1">
        <v>1</v>
      </c>
      <c r="L2107" s="7">
        <v>42</v>
      </c>
      <c r="M2107" s="8">
        <v>0.01</v>
      </c>
      <c r="N2107" s="1" t="s">
        <v>12498</v>
      </c>
      <c r="O2107" s="1" t="s">
        <v>59</v>
      </c>
      <c r="P2107" s="1" t="s">
        <v>1458</v>
      </c>
    </row>
    <row r="2108" spans="1:16" x14ac:dyDescent="0.25">
      <c r="A2108" s="1" t="s">
        <v>12505</v>
      </c>
      <c r="B2108" s="1">
        <v>442596</v>
      </c>
      <c r="C2108" s="1" t="s">
        <v>12506</v>
      </c>
      <c r="D2108" s="1" t="s">
        <v>12405</v>
      </c>
      <c r="E2108" s="1" t="s">
        <v>12390</v>
      </c>
      <c r="F2108" s="1">
        <v>37404</v>
      </c>
      <c r="G2108">
        <v>59</v>
      </c>
      <c r="H2108" s="1">
        <v>10</v>
      </c>
      <c r="I2108" s="1" t="s">
        <v>1211</v>
      </c>
      <c r="J2108" s="1">
        <v>12</v>
      </c>
      <c r="K2108" s="1">
        <v>6</v>
      </c>
      <c r="L2108" s="7">
        <v>47</v>
      </c>
      <c r="M2108" s="8">
        <v>0.01</v>
      </c>
      <c r="N2108" s="1" t="s">
        <v>12507</v>
      </c>
      <c r="O2108" s="1" t="s">
        <v>65</v>
      </c>
      <c r="P2108" s="1" t="s">
        <v>3004</v>
      </c>
    </row>
    <row r="2109" spans="1:16" x14ac:dyDescent="0.25">
      <c r="A2109" s="1" t="s">
        <v>12509</v>
      </c>
      <c r="B2109" s="1">
        <v>442600</v>
      </c>
      <c r="C2109" s="1" t="s">
        <v>12510</v>
      </c>
      <c r="D2109" s="1" t="s">
        <v>366</v>
      </c>
      <c r="E2109" s="1" t="s">
        <v>12390</v>
      </c>
      <c r="F2109" s="1">
        <v>38305</v>
      </c>
      <c r="G2109">
        <v>138</v>
      </c>
      <c r="H2109" s="1">
        <v>10</v>
      </c>
      <c r="I2109" s="1" t="s">
        <v>1211</v>
      </c>
      <c r="J2109" s="1">
        <v>12</v>
      </c>
      <c r="K2109" s="1">
        <v>1</v>
      </c>
      <c r="L2109" s="7">
        <v>45</v>
      </c>
      <c r="M2109" s="8">
        <v>0.01</v>
      </c>
      <c r="N2109" s="1" t="s">
        <v>12508</v>
      </c>
      <c r="O2109" s="1" t="s">
        <v>70</v>
      </c>
      <c r="P2109" s="1" t="s">
        <v>7891</v>
      </c>
    </row>
    <row r="2110" spans="1:16" x14ac:dyDescent="0.25">
      <c r="A2110" s="1" t="s">
        <v>12512</v>
      </c>
      <c r="B2110" s="1">
        <v>442604</v>
      </c>
      <c r="C2110" s="1" t="s">
        <v>12513</v>
      </c>
      <c r="D2110" s="1" t="s">
        <v>146</v>
      </c>
      <c r="E2110" s="1" t="s">
        <v>12390</v>
      </c>
      <c r="F2110" s="1">
        <v>38019</v>
      </c>
      <c r="G2110">
        <v>38</v>
      </c>
      <c r="H2110" s="1">
        <v>10</v>
      </c>
      <c r="I2110" s="1" t="s">
        <v>1211</v>
      </c>
      <c r="J2110" s="1">
        <v>12</v>
      </c>
      <c r="K2110" s="1">
        <v>1</v>
      </c>
      <c r="L2110" s="7">
        <v>55</v>
      </c>
      <c r="M2110" s="8">
        <v>5.0000000000000001E-3</v>
      </c>
      <c r="N2110" s="1" t="s">
        <v>10237</v>
      </c>
      <c r="O2110" s="1" t="s">
        <v>70</v>
      </c>
      <c r="P2110" s="1" t="s">
        <v>1231</v>
      </c>
    </row>
    <row r="2111" spans="1:16" x14ac:dyDescent="0.25">
      <c r="A2111" s="1" t="s">
        <v>12514</v>
      </c>
      <c r="B2111" s="1">
        <v>442605</v>
      </c>
      <c r="C2111" s="1" t="s">
        <v>12515</v>
      </c>
      <c r="D2111" s="1" t="s">
        <v>12389</v>
      </c>
      <c r="E2111" s="1" t="s">
        <v>12390</v>
      </c>
      <c r="F2111" s="1">
        <v>38118</v>
      </c>
      <c r="G2111">
        <v>58</v>
      </c>
      <c r="H2111" s="1">
        <v>10</v>
      </c>
      <c r="I2111" s="1" t="s">
        <v>1211</v>
      </c>
      <c r="J2111" s="1">
        <v>12</v>
      </c>
      <c r="K2111" s="1">
        <v>2</v>
      </c>
      <c r="L2111" s="7">
        <v>55</v>
      </c>
      <c r="M2111" s="8">
        <v>5.0000000000000001E-3</v>
      </c>
      <c r="N2111" s="1" t="s">
        <v>12516</v>
      </c>
      <c r="O2111" s="1" t="s">
        <v>270</v>
      </c>
      <c r="P2111" s="1" t="s">
        <v>9724</v>
      </c>
    </row>
    <row r="2112" spans="1:16" x14ac:dyDescent="0.25">
      <c r="A2112" s="1" t="s">
        <v>12517</v>
      </c>
      <c r="B2112" s="1">
        <v>442606</v>
      </c>
      <c r="C2112" s="1" t="s">
        <v>12518</v>
      </c>
      <c r="D2112" s="1" t="s">
        <v>12485</v>
      </c>
      <c r="E2112" s="1" t="s">
        <v>12390</v>
      </c>
      <c r="F2112" s="1">
        <v>37660</v>
      </c>
      <c r="G2112">
        <v>121</v>
      </c>
      <c r="H2112" s="1">
        <v>10</v>
      </c>
      <c r="I2112" s="1" t="s">
        <v>1211</v>
      </c>
      <c r="J2112" s="1">
        <v>12</v>
      </c>
      <c r="K2112" s="1">
        <v>2</v>
      </c>
      <c r="L2112" s="7">
        <v>48</v>
      </c>
      <c r="M2112" s="8">
        <v>0.01</v>
      </c>
      <c r="N2112" s="1" t="s">
        <v>12519</v>
      </c>
      <c r="O2112" s="1" t="s">
        <v>59</v>
      </c>
      <c r="P2112" s="1" t="s">
        <v>1231</v>
      </c>
    </row>
    <row r="2113" spans="1:16" x14ac:dyDescent="0.25">
      <c r="A2113" s="1" t="s">
        <v>12520</v>
      </c>
      <c r="B2113" s="1">
        <v>442607</v>
      </c>
      <c r="C2113" s="1" t="s">
        <v>12521</v>
      </c>
      <c r="D2113" s="1" t="s">
        <v>229</v>
      </c>
      <c r="E2113" s="1" t="s">
        <v>12390</v>
      </c>
      <c r="F2113" s="1">
        <v>38320</v>
      </c>
      <c r="G2113">
        <v>37</v>
      </c>
      <c r="H2113" s="1">
        <v>10</v>
      </c>
      <c r="I2113" s="1" t="s">
        <v>1211</v>
      </c>
      <c r="J2113" s="1">
        <v>12</v>
      </c>
      <c r="K2113" s="1">
        <v>0</v>
      </c>
      <c r="L2113" s="7">
        <v>35</v>
      </c>
      <c r="M2113" s="8">
        <v>1.4999999999999999E-2</v>
      </c>
      <c r="N2113" s="1" t="s">
        <v>9007</v>
      </c>
      <c r="O2113" s="1" t="s">
        <v>70</v>
      </c>
      <c r="P2113" s="1" t="s">
        <v>3868</v>
      </c>
    </row>
    <row r="2114" spans="1:16" x14ac:dyDescent="0.25">
      <c r="A2114" s="1" t="s">
        <v>12522</v>
      </c>
      <c r="B2114" s="1">
        <v>442609</v>
      </c>
      <c r="C2114" s="1" t="s">
        <v>12523</v>
      </c>
      <c r="D2114" s="1" t="s">
        <v>12396</v>
      </c>
      <c r="E2114" s="1" t="s">
        <v>12390</v>
      </c>
      <c r="F2114" s="1">
        <v>37205</v>
      </c>
      <c r="G2114">
        <v>81</v>
      </c>
      <c r="I2114" s="1" t="s">
        <v>1414</v>
      </c>
      <c r="K2114" s="1">
        <v>4</v>
      </c>
      <c r="L2114" s="7">
        <v>39</v>
      </c>
      <c r="M2114" s="8">
        <v>0.01</v>
      </c>
      <c r="N2114" s="1" t="s">
        <v>2578</v>
      </c>
      <c r="O2114" s="1" t="s">
        <v>522</v>
      </c>
      <c r="P2114" s="1" t="s">
        <v>1252</v>
      </c>
    </row>
    <row r="2115" spans="1:16" x14ac:dyDescent="0.25">
      <c r="A2115" s="1" t="s">
        <v>12526</v>
      </c>
      <c r="B2115" s="1">
        <v>442614</v>
      </c>
      <c r="C2115" s="1" t="s">
        <v>12527</v>
      </c>
      <c r="D2115" s="1" t="s">
        <v>4348</v>
      </c>
      <c r="E2115" s="1" t="s">
        <v>12390</v>
      </c>
      <c r="F2115" s="1">
        <v>37172</v>
      </c>
      <c r="G2115">
        <v>67</v>
      </c>
      <c r="H2115" s="1">
        <v>10</v>
      </c>
      <c r="I2115" s="1" t="s">
        <v>1211</v>
      </c>
      <c r="J2115" s="1">
        <v>12</v>
      </c>
      <c r="K2115" s="1">
        <v>4</v>
      </c>
      <c r="L2115" s="7">
        <v>57</v>
      </c>
      <c r="M2115" s="8">
        <v>5.0000000000000001E-3</v>
      </c>
      <c r="N2115" s="1" t="s">
        <v>12528</v>
      </c>
      <c r="O2115" s="1" t="s">
        <v>59</v>
      </c>
      <c r="P2115" s="1" t="s">
        <v>1252</v>
      </c>
    </row>
    <row r="2116" spans="1:16" x14ac:dyDescent="0.25">
      <c r="A2116" s="1" t="s">
        <v>12529</v>
      </c>
      <c r="B2116" s="1">
        <v>442615</v>
      </c>
      <c r="C2116" s="1" t="s">
        <v>12530</v>
      </c>
      <c r="D2116" s="1" t="s">
        <v>12396</v>
      </c>
      <c r="E2116" s="1" t="s">
        <v>12390</v>
      </c>
      <c r="F2116" s="1">
        <v>37209</v>
      </c>
      <c r="G2116">
        <v>139</v>
      </c>
      <c r="H2116" s="1">
        <v>10</v>
      </c>
      <c r="I2116" s="1" t="s">
        <v>1211</v>
      </c>
      <c r="J2116" s="1">
        <v>12</v>
      </c>
      <c r="K2116" s="1">
        <v>1</v>
      </c>
      <c r="L2116" s="7">
        <v>57</v>
      </c>
      <c r="M2116" s="8">
        <v>5.0000000000000001E-3</v>
      </c>
      <c r="N2116" s="1" t="s">
        <v>12531</v>
      </c>
      <c r="O2116" s="1" t="s">
        <v>59</v>
      </c>
      <c r="P2116" s="1" t="s">
        <v>1252</v>
      </c>
    </row>
    <row r="2117" spans="1:16" x14ac:dyDescent="0.25">
      <c r="A2117" s="1" t="s">
        <v>12532</v>
      </c>
      <c r="B2117" s="1">
        <v>442616</v>
      </c>
      <c r="C2117" s="1" t="s">
        <v>12533</v>
      </c>
      <c r="D2117" s="1" t="s">
        <v>12534</v>
      </c>
      <c r="E2117" s="1" t="s">
        <v>12390</v>
      </c>
      <c r="F2117" s="1">
        <v>37066</v>
      </c>
      <c r="G2117">
        <v>48</v>
      </c>
      <c r="H2117" s="1">
        <v>10</v>
      </c>
      <c r="I2117" s="1" t="s">
        <v>1211</v>
      </c>
      <c r="J2117" s="1">
        <v>12</v>
      </c>
      <c r="K2117" s="1">
        <v>0</v>
      </c>
      <c r="L2117" s="7">
        <v>43</v>
      </c>
      <c r="M2117" s="8">
        <v>0.01</v>
      </c>
      <c r="N2117" s="1" t="s">
        <v>12535</v>
      </c>
      <c r="O2117" s="1" t="s">
        <v>59</v>
      </c>
      <c r="P2117" s="1" t="s">
        <v>1252</v>
      </c>
    </row>
    <row r="2118" spans="1:16" x14ac:dyDescent="0.25">
      <c r="A2118" s="1" t="s">
        <v>12536</v>
      </c>
      <c r="B2118" s="1">
        <v>442618</v>
      </c>
      <c r="C2118" s="1" t="s">
        <v>12537</v>
      </c>
      <c r="D2118" s="1" t="s">
        <v>9164</v>
      </c>
      <c r="E2118" s="1" t="s">
        <v>12390</v>
      </c>
      <c r="F2118" s="1">
        <v>37813</v>
      </c>
      <c r="G2118">
        <v>149</v>
      </c>
      <c r="H2118" s="1">
        <v>10</v>
      </c>
      <c r="I2118" s="1" t="s">
        <v>1211</v>
      </c>
      <c r="J2118" s="1">
        <v>12</v>
      </c>
      <c r="K2118" s="1">
        <v>2</v>
      </c>
      <c r="L2118" s="7">
        <v>52</v>
      </c>
      <c r="M2118" s="8">
        <v>5.0000000000000001E-3</v>
      </c>
      <c r="N2118" s="1" t="s">
        <v>9656</v>
      </c>
      <c r="O2118" s="1" t="s">
        <v>59</v>
      </c>
      <c r="P2118" s="1" t="s">
        <v>4730</v>
      </c>
    </row>
    <row r="2119" spans="1:16" x14ac:dyDescent="0.25">
      <c r="A2119" s="1" t="s">
        <v>12542</v>
      </c>
      <c r="B2119" s="1">
        <v>442622</v>
      </c>
      <c r="C2119" s="1" t="s">
        <v>12543</v>
      </c>
      <c r="D2119" s="1" t="s">
        <v>6268</v>
      </c>
      <c r="E2119" s="1" t="s">
        <v>12390</v>
      </c>
      <c r="F2119" s="1">
        <v>38351</v>
      </c>
      <c r="G2119">
        <v>52</v>
      </c>
      <c r="H2119" s="1">
        <v>10</v>
      </c>
      <c r="I2119" s="1" t="s">
        <v>1211</v>
      </c>
      <c r="J2119" s="1">
        <v>12</v>
      </c>
      <c r="K2119" s="1">
        <v>0</v>
      </c>
      <c r="L2119" s="7">
        <v>53</v>
      </c>
      <c r="M2119" s="8">
        <v>5.0000000000000001E-3</v>
      </c>
      <c r="N2119" s="1" t="s">
        <v>12544</v>
      </c>
      <c r="O2119" s="1" t="s">
        <v>70</v>
      </c>
      <c r="P2119" s="1" t="s">
        <v>2904</v>
      </c>
    </row>
    <row r="2120" spans="1:16" x14ac:dyDescent="0.25">
      <c r="A2120" s="1" t="s">
        <v>12547</v>
      </c>
      <c r="B2120" s="1">
        <v>442625</v>
      </c>
      <c r="C2120" s="1" t="s">
        <v>12548</v>
      </c>
      <c r="D2120" s="1" t="s">
        <v>12389</v>
      </c>
      <c r="E2120" s="1" t="s">
        <v>12390</v>
      </c>
      <c r="F2120" s="1">
        <v>38116</v>
      </c>
      <c r="G2120">
        <v>103</v>
      </c>
      <c r="H2120" s="1">
        <v>10</v>
      </c>
      <c r="I2120" s="1" t="s">
        <v>1211</v>
      </c>
      <c r="J2120" s="1">
        <v>12</v>
      </c>
      <c r="K2120" s="1">
        <v>3</v>
      </c>
      <c r="L2120" s="7">
        <v>51</v>
      </c>
      <c r="M2120" s="8">
        <v>5.0000000000000001E-3</v>
      </c>
      <c r="N2120" s="1" t="s">
        <v>12549</v>
      </c>
      <c r="O2120" s="1" t="s">
        <v>59</v>
      </c>
      <c r="P2120" s="1" t="s">
        <v>1214</v>
      </c>
    </row>
    <row r="2121" spans="1:16" x14ac:dyDescent="0.25">
      <c r="A2121" s="1" t="s">
        <v>12551</v>
      </c>
      <c r="B2121" s="1">
        <v>442627</v>
      </c>
      <c r="C2121" s="1" t="s">
        <v>12552</v>
      </c>
      <c r="D2121" s="1" t="s">
        <v>12396</v>
      </c>
      <c r="E2121" s="1" t="s">
        <v>12390</v>
      </c>
      <c r="F2121" s="1">
        <v>37207</v>
      </c>
      <c r="G2121">
        <v>114</v>
      </c>
      <c r="H2121" s="1">
        <v>10</v>
      </c>
      <c r="I2121" s="1" t="s">
        <v>1211</v>
      </c>
      <c r="J2121" s="1">
        <v>12</v>
      </c>
      <c r="K2121" s="1">
        <v>5</v>
      </c>
      <c r="L2121" s="7">
        <v>53</v>
      </c>
      <c r="M2121" s="8">
        <v>5.0000000000000001E-3</v>
      </c>
      <c r="N2121" s="1" t="s">
        <v>12553</v>
      </c>
      <c r="O2121" s="1" t="s">
        <v>59</v>
      </c>
      <c r="P2121" s="1" t="s">
        <v>1252</v>
      </c>
    </row>
    <row r="2122" spans="1:16" x14ac:dyDescent="0.25">
      <c r="A2122" s="1" t="s">
        <v>12558</v>
      </c>
      <c r="B2122" s="1">
        <v>442635</v>
      </c>
      <c r="C2122" s="1" t="s">
        <v>12559</v>
      </c>
      <c r="D2122" s="1" t="s">
        <v>12400</v>
      </c>
      <c r="E2122" s="1" t="s">
        <v>12390</v>
      </c>
      <c r="F2122" s="1">
        <v>37924</v>
      </c>
      <c r="G2122">
        <v>72</v>
      </c>
      <c r="H2122" s="1">
        <v>10</v>
      </c>
      <c r="I2122" s="1" t="s">
        <v>1211</v>
      </c>
      <c r="J2122" s="1">
        <v>12</v>
      </c>
      <c r="K2122" s="1">
        <v>3</v>
      </c>
      <c r="L2122" s="7">
        <v>56</v>
      </c>
      <c r="M2122" s="8">
        <v>5.0000000000000001E-3</v>
      </c>
      <c r="N2122" s="1" t="s">
        <v>12560</v>
      </c>
      <c r="O2122" s="1" t="s">
        <v>65</v>
      </c>
      <c r="P2122" s="1" t="s">
        <v>12561</v>
      </c>
    </row>
    <row r="2123" spans="1:16" x14ac:dyDescent="0.25">
      <c r="A2123" s="1" t="s">
        <v>12562</v>
      </c>
      <c r="B2123" s="1">
        <v>442638</v>
      </c>
      <c r="C2123" s="1" t="s">
        <v>12563</v>
      </c>
      <c r="D2123" s="1" t="s">
        <v>12396</v>
      </c>
      <c r="E2123" s="1" t="s">
        <v>12390</v>
      </c>
      <c r="F2123" s="1">
        <v>37203</v>
      </c>
      <c r="G2123">
        <v>75</v>
      </c>
      <c r="I2123" s="1" t="s">
        <v>1507</v>
      </c>
      <c r="K2123" s="1">
        <v>5</v>
      </c>
      <c r="L2123" s="7">
        <v>57</v>
      </c>
      <c r="M2123" s="8">
        <v>5.0000000000000001E-3</v>
      </c>
      <c r="N2123" s="1" t="s">
        <v>4817</v>
      </c>
      <c r="O2123" s="1" t="s">
        <v>65</v>
      </c>
      <c r="P2123" s="1" t="s">
        <v>4788</v>
      </c>
    </row>
    <row r="2124" spans="1:16" x14ac:dyDescent="0.25">
      <c r="A2124" s="1" t="s">
        <v>12564</v>
      </c>
      <c r="B2124" s="1">
        <v>442640</v>
      </c>
      <c r="C2124" s="1" t="s">
        <v>12565</v>
      </c>
      <c r="D2124" s="1" t="s">
        <v>12389</v>
      </c>
      <c r="E2124" s="1" t="s">
        <v>12390</v>
      </c>
      <c r="F2124" s="1">
        <v>38128</v>
      </c>
      <c r="G2124">
        <v>101</v>
      </c>
      <c r="H2124" s="1">
        <v>10</v>
      </c>
      <c r="I2124" s="1" t="s">
        <v>1211</v>
      </c>
      <c r="J2124" s="1">
        <v>12</v>
      </c>
      <c r="K2124" s="1">
        <v>2</v>
      </c>
      <c r="L2124" s="7">
        <v>51</v>
      </c>
      <c r="M2124" s="8">
        <v>5.0000000000000001E-3</v>
      </c>
      <c r="N2124" s="1" t="s">
        <v>5179</v>
      </c>
      <c r="O2124" s="1" t="s">
        <v>70</v>
      </c>
      <c r="P2124" s="1" t="s">
        <v>6126</v>
      </c>
    </row>
    <row r="2125" spans="1:16" x14ac:dyDescent="0.25">
      <c r="A2125" s="1" t="s">
        <v>12569</v>
      </c>
      <c r="B2125" s="1">
        <v>442645</v>
      </c>
      <c r="C2125" s="1" t="s">
        <v>12570</v>
      </c>
      <c r="D2125" s="1" t="s">
        <v>10480</v>
      </c>
      <c r="E2125" s="1" t="s">
        <v>12390</v>
      </c>
      <c r="F2125" s="1">
        <v>37129</v>
      </c>
      <c r="G2125">
        <v>77</v>
      </c>
      <c r="I2125" s="1" t="s">
        <v>1414</v>
      </c>
      <c r="K2125" s="1">
        <v>4</v>
      </c>
      <c r="L2125" s="7">
        <v>33</v>
      </c>
      <c r="M2125" s="8">
        <v>1.4999999999999999E-2</v>
      </c>
      <c r="N2125" s="1" t="s">
        <v>5813</v>
      </c>
      <c r="O2125" s="1" t="s">
        <v>59</v>
      </c>
      <c r="P2125" s="1" t="s">
        <v>1852</v>
      </c>
    </row>
    <row r="2126" spans="1:16" x14ac:dyDescent="0.25">
      <c r="A2126" s="1" t="s">
        <v>12573</v>
      </c>
      <c r="B2126" s="1">
        <v>442651</v>
      </c>
      <c r="C2126" s="1" t="s">
        <v>12574</v>
      </c>
      <c r="D2126" s="1" t="s">
        <v>12405</v>
      </c>
      <c r="E2126" s="1" t="s">
        <v>12390</v>
      </c>
      <c r="F2126" s="1">
        <v>37421</v>
      </c>
      <c r="G2126">
        <v>132</v>
      </c>
      <c r="H2126" s="1">
        <v>10</v>
      </c>
      <c r="I2126" s="1" t="s">
        <v>1211</v>
      </c>
      <c r="J2126" s="1">
        <v>12</v>
      </c>
      <c r="K2126" s="1">
        <v>5</v>
      </c>
      <c r="L2126" s="7">
        <v>56</v>
      </c>
      <c r="M2126" s="8">
        <v>5.0000000000000001E-3</v>
      </c>
      <c r="N2126" s="1" t="s">
        <v>4476</v>
      </c>
      <c r="O2126" s="1" t="s">
        <v>1213</v>
      </c>
      <c r="P2126" s="1" t="s">
        <v>1964</v>
      </c>
    </row>
    <row r="2127" spans="1:16" x14ac:dyDescent="0.25">
      <c r="A2127" s="1" t="s">
        <v>12576</v>
      </c>
      <c r="B2127" s="1">
        <v>442654</v>
      </c>
      <c r="C2127" s="1" t="s">
        <v>12577</v>
      </c>
      <c r="D2127" s="1" t="s">
        <v>12396</v>
      </c>
      <c r="E2127" s="1" t="s">
        <v>12390</v>
      </c>
      <c r="F2127" s="1">
        <v>37214</v>
      </c>
      <c r="G2127">
        <v>149</v>
      </c>
      <c r="H2127" s="1">
        <v>10</v>
      </c>
      <c r="I2127" s="1" t="s">
        <v>1211</v>
      </c>
      <c r="J2127" s="1">
        <v>12</v>
      </c>
      <c r="K2127" s="1">
        <v>1</v>
      </c>
      <c r="L2127" s="7">
        <v>44</v>
      </c>
      <c r="M2127" s="8">
        <v>0.01</v>
      </c>
      <c r="N2127" s="1" t="s">
        <v>12578</v>
      </c>
      <c r="O2127" s="1" t="s">
        <v>59</v>
      </c>
      <c r="P2127" s="1" t="s">
        <v>12579</v>
      </c>
    </row>
    <row r="2128" spans="1:16" x14ac:dyDescent="0.25">
      <c r="A2128" s="1" t="s">
        <v>12580</v>
      </c>
      <c r="B2128" s="1">
        <v>442656</v>
      </c>
      <c r="C2128" s="1" t="s">
        <v>12581</v>
      </c>
      <c r="D2128" s="1" t="s">
        <v>12582</v>
      </c>
      <c r="E2128" s="1" t="s">
        <v>12390</v>
      </c>
      <c r="F2128" s="1">
        <v>38555</v>
      </c>
      <c r="G2128">
        <v>82</v>
      </c>
      <c r="H2128" s="1">
        <v>10</v>
      </c>
      <c r="I2128" s="1" t="s">
        <v>1211</v>
      </c>
      <c r="J2128" s="1">
        <v>12</v>
      </c>
      <c r="K2128" s="1">
        <v>3</v>
      </c>
      <c r="L2128" s="7">
        <v>51</v>
      </c>
      <c r="M2128" s="8">
        <v>5.0000000000000001E-3</v>
      </c>
      <c r="N2128" s="1" t="s">
        <v>8783</v>
      </c>
      <c r="O2128" s="1" t="s">
        <v>59</v>
      </c>
      <c r="P2128" s="1" t="s">
        <v>1744</v>
      </c>
    </row>
    <row r="2129" spans="1:16" x14ac:dyDescent="0.25">
      <c r="A2129" s="1" t="s">
        <v>12583</v>
      </c>
      <c r="B2129" s="1">
        <v>442657</v>
      </c>
      <c r="C2129" s="1" t="s">
        <v>12584</v>
      </c>
      <c r="D2129" s="1" t="s">
        <v>565</v>
      </c>
      <c r="E2129" s="1" t="s">
        <v>12390</v>
      </c>
      <c r="F2129" s="1">
        <v>38261</v>
      </c>
      <c r="G2129">
        <v>75</v>
      </c>
      <c r="H2129" s="1">
        <v>10</v>
      </c>
      <c r="I2129" s="1" t="s">
        <v>1211</v>
      </c>
      <c r="J2129" s="1">
        <v>12</v>
      </c>
      <c r="K2129" s="1">
        <v>7</v>
      </c>
      <c r="L2129" s="7">
        <v>56</v>
      </c>
      <c r="M2129" s="8">
        <v>5.0000000000000001E-3</v>
      </c>
      <c r="N2129" s="1" t="s">
        <v>12585</v>
      </c>
      <c r="O2129" s="1" t="s">
        <v>59</v>
      </c>
      <c r="P2129" s="1" t="s">
        <v>7191</v>
      </c>
    </row>
    <row r="2130" spans="1:16" x14ac:dyDescent="0.25">
      <c r="A2130" s="1" t="s">
        <v>12588</v>
      </c>
      <c r="B2130" s="1">
        <v>442659</v>
      </c>
      <c r="C2130" s="1" t="s">
        <v>12589</v>
      </c>
      <c r="D2130" s="1" t="s">
        <v>12572</v>
      </c>
      <c r="E2130" s="1" t="s">
        <v>12390</v>
      </c>
      <c r="F2130" s="1">
        <v>38017</v>
      </c>
      <c r="G2130">
        <v>73</v>
      </c>
      <c r="H2130" s="1">
        <v>10</v>
      </c>
      <c r="I2130" s="1" t="s">
        <v>1211</v>
      </c>
      <c r="J2130" s="1">
        <v>12</v>
      </c>
      <c r="K2130" s="1">
        <v>4</v>
      </c>
      <c r="L2130" s="7">
        <v>56</v>
      </c>
      <c r="M2130" s="8">
        <v>5.0000000000000001E-3</v>
      </c>
      <c r="N2130" s="1" t="s">
        <v>3841</v>
      </c>
      <c r="O2130" s="1" t="s">
        <v>59</v>
      </c>
      <c r="P2130" s="1" t="s">
        <v>12590</v>
      </c>
    </row>
    <row r="2131" spans="1:16" x14ac:dyDescent="0.25">
      <c r="A2131" s="1" t="s">
        <v>12591</v>
      </c>
      <c r="B2131" s="1">
        <v>442660</v>
      </c>
      <c r="C2131" s="1" t="s">
        <v>12592</v>
      </c>
      <c r="D2131" s="1" t="s">
        <v>12389</v>
      </c>
      <c r="E2131" s="1" t="s">
        <v>12390</v>
      </c>
      <c r="F2131" s="1">
        <v>38133</v>
      </c>
      <c r="G2131">
        <v>84</v>
      </c>
      <c r="H2131" s="1">
        <v>10</v>
      </c>
      <c r="I2131" s="1" t="s">
        <v>1211</v>
      </c>
      <c r="J2131" s="1">
        <v>12</v>
      </c>
      <c r="K2131" s="1">
        <v>0</v>
      </c>
      <c r="L2131" s="7">
        <v>49</v>
      </c>
      <c r="M2131" s="8">
        <v>5.0000000000000001E-3</v>
      </c>
      <c r="N2131" s="1" t="s">
        <v>12051</v>
      </c>
      <c r="O2131" s="1" t="s">
        <v>270</v>
      </c>
      <c r="P2131" s="1" t="s">
        <v>9724</v>
      </c>
    </row>
    <row r="2132" spans="1:16" x14ac:dyDescent="0.25">
      <c r="A2132" s="1" t="s">
        <v>12596</v>
      </c>
      <c r="B2132" s="1">
        <v>442664</v>
      </c>
      <c r="C2132" s="1" t="s">
        <v>12597</v>
      </c>
      <c r="D2132" s="1" t="s">
        <v>5880</v>
      </c>
      <c r="E2132" s="1" t="s">
        <v>12390</v>
      </c>
      <c r="F2132" s="1">
        <v>37398</v>
      </c>
      <c r="G2132">
        <v>51</v>
      </c>
      <c r="H2132" s="1">
        <v>10</v>
      </c>
      <c r="I2132" s="1" t="s">
        <v>1211</v>
      </c>
      <c r="J2132" s="1">
        <v>12</v>
      </c>
      <c r="K2132" s="1">
        <v>5</v>
      </c>
      <c r="L2132" s="7">
        <v>49</v>
      </c>
      <c r="M2132" s="8">
        <v>5.0000000000000001E-3</v>
      </c>
      <c r="N2132" s="1" t="s">
        <v>5303</v>
      </c>
      <c r="O2132" s="1" t="s">
        <v>59</v>
      </c>
      <c r="P2132" s="1" t="s">
        <v>8923</v>
      </c>
    </row>
    <row r="2133" spans="1:16" x14ac:dyDescent="0.25">
      <c r="A2133" s="1" t="s">
        <v>12599</v>
      </c>
      <c r="B2133" s="1">
        <v>442666</v>
      </c>
      <c r="C2133" s="1" t="s">
        <v>12600</v>
      </c>
      <c r="D2133" s="1" t="s">
        <v>12392</v>
      </c>
      <c r="E2133" s="1" t="s">
        <v>12390</v>
      </c>
      <c r="F2133" s="1">
        <v>37604</v>
      </c>
      <c r="G2133">
        <v>87</v>
      </c>
      <c r="H2133" s="1">
        <v>10</v>
      </c>
      <c r="I2133" s="1" t="s">
        <v>1211</v>
      </c>
      <c r="J2133" s="1">
        <v>12</v>
      </c>
      <c r="K2133" s="1">
        <v>1</v>
      </c>
      <c r="L2133" s="7">
        <v>57</v>
      </c>
      <c r="M2133" s="8">
        <v>5.0000000000000001E-3</v>
      </c>
      <c r="N2133" s="1" t="s">
        <v>12601</v>
      </c>
      <c r="O2133" s="1" t="s">
        <v>70</v>
      </c>
      <c r="P2133" s="1" t="s">
        <v>11108</v>
      </c>
    </row>
    <row r="2134" spans="1:16" x14ac:dyDescent="0.25">
      <c r="A2134" s="1" t="s">
        <v>12602</v>
      </c>
      <c r="B2134" s="1">
        <v>442668</v>
      </c>
      <c r="C2134" s="1" t="s">
        <v>12603</v>
      </c>
      <c r="D2134" s="1" t="s">
        <v>12392</v>
      </c>
      <c r="E2134" s="1" t="s">
        <v>12390</v>
      </c>
      <c r="F2134" s="1">
        <v>37604</v>
      </c>
      <c r="G2134">
        <v>46</v>
      </c>
      <c r="I2134" s="1" t="s">
        <v>1414</v>
      </c>
      <c r="K2134" s="1">
        <v>0</v>
      </c>
      <c r="L2134" s="7">
        <v>37</v>
      </c>
      <c r="M2134" s="8">
        <v>1.4999999999999999E-2</v>
      </c>
      <c r="N2134" s="1" t="s">
        <v>9662</v>
      </c>
      <c r="O2134" s="1" t="s">
        <v>70</v>
      </c>
      <c r="P2134" s="1" t="s">
        <v>5166</v>
      </c>
    </row>
    <row r="2135" spans="1:16" x14ac:dyDescent="0.25">
      <c r="A2135" s="1" t="s">
        <v>12604</v>
      </c>
      <c r="B2135" s="1">
        <v>442670</v>
      </c>
      <c r="C2135" s="1" t="s">
        <v>12605</v>
      </c>
      <c r="D2135" s="1" t="s">
        <v>12400</v>
      </c>
      <c r="E2135" s="1" t="s">
        <v>12390</v>
      </c>
      <c r="F2135" s="1">
        <v>37914</v>
      </c>
      <c r="G2135">
        <v>81</v>
      </c>
      <c r="H2135" s="1">
        <v>10</v>
      </c>
      <c r="I2135" s="1" t="s">
        <v>1211</v>
      </c>
      <c r="J2135" s="1">
        <v>12</v>
      </c>
      <c r="K2135" s="1">
        <v>1</v>
      </c>
      <c r="L2135" s="7">
        <v>47</v>
      </c>
      <c r="M2135" s="8">
        <v>0.01</v>
      </c>
      <c r="N2135" s="1" t="s">
        <v>10029</v>
      </c>
      <c r="O2135" s="1" t="s">
        <v>70</v>
      </c>
      <c r="P2135" s="1" t="s">
        <v>3009</v>
      </c>
    </row>
    <row r="2136" spans="1:16" x14ac:dyDescent="0.25">
      <c r="A2136" s="1" t="s">
        <v>12606</v>
      </c>
      <c r="B2136" s="1">
        <v>442672</v>
      </c>
      <c r="C2136" s="1" t="s">
        <v>12607</v>
      </c>
      <c r="D2136" s="1" t="s">
        <v>5686</v>
      </c>
      <c r="E2136" s="1" t="s">
        <v>12390</v>
      </c>
      <c r="F2136" s="1">
        <v>37040</v>
      </c>
      <c r="G2136">
        <v>81</v>
      </c>
      <c r="H2136" s="1">
        <v>10</v>
      </c>
      <c r="I2136" s="1" t="s">
        <v>1211</v>
      </c>
      <c r="J2136" s="1">
        <v>12</v>
      </c>
      <c r="K2136" s="1">
        <v>0</v>
      </c>
      <c r="L2136" s="7">
        <v>36</v>
      </c>
      <c r="M2136" s="8">
        <v>1.4999999999999999E-2</v>
      </c>
      <c r="N2136" s="1" t="s">
        <v>10863</v>
      </c>
      <c r="O2136" s="1" t="s">
        <v>70</v>
      </c>
      <c r="P2136" s="1" t="s">
        <v>10867</v>
      </c>
    </row>
    <row r="2137" spans="1:16" x14ac:dyDescent="0.25">
      <c r="A2137" s="1" t="s">
        <v>12610</v>
      </c>
      <c r="B2137" s="1">
        <v>442674</v>
      </c>
      <c r="C2137" s="1" t="s">
        <v>12611</v>
      </c>
      <c r="D2137" s="1" t="s">
        <v>12389</v>
      </c>
      <c r="E2137" s="1" t="s">
        <v>12390</v>
      </c>
      <c r="F2137" s="1">
        <v>38117</v>
      </c>
      <c r="G2137">
        <v>109</v>
      </c>
      <c r="H2137" s="1">
        <v>10</v>
      </c>
      <c r="I2137" s="1" t="s">
        <v>1211</v>
      </c>
      <c r="J2137" s="1">
        <v>12</v>
      </c>
      <c r="K2137" s="1">
        <v>0</v>
      </c>
      <c r="L2137" s="7">
        <v>38</v>
      </c>
      <c r="M2137" s="8">
        <v>1.4999999999999999E-2</v>
      </c>
      <c r="N2137" s="1" t="s">
        <v>12612</v>
      </c>
      <c r="O2137" s="1" t="s">
        <v>70</v>
      </c>
      <c r="P2137" s="1" t="s">
        <v>4012</v>
      </c>
    </row>
    <row r="2138" spans="1:16" x14ac:dyDescent="0.25">
      <c r="A2138" s="1" t="s">
        <v>12616</v>
      </c>
      <c r="B2138" s="1">
        <v>442678</v>
      </c>
      <c r="C2138" s="1" t="s">
        <v>12617</v>
      </c>
      <c r="D2138" s="1" t="s">
        <v>3226</v>
      </c>
      <c r="E2138" s="1" t="s">
        <v>12390</v>
      </c>
      <c r="F2138" s="1">
        <v>38002</v>
      </c>
      <c r="G2138">
        <v>60</v>
      </c>
      <c r="I2138" s="1" t="s">
        <v>1414</v>
      </c>
      <c r="K2138" s="1">
        <v>1</v>
      </c>
      <c r="L2138" s="7">
        <v>58</v>
      </c>
      <c r="M2138" s="8">
        <v>5.0000000000000001E-3</v>
      </c>
      <c r="N2138" s="1" t="s">
        <v>5938</v>
      </c>
      <c r="O2138" s="1" t="s">
        <v>70</v>
      </c>
      <c r="P2138" s="1" t="s">
        <v>1438</v>
      </c>
    </row>
    <row r="2139" spans="1:16" x14ac:dyDescent="0.25">
      <c r="A2139" s="1" t="s">
        <v>12620</v>
      </c>
      <c r="B2139" s="1">
        <v>442682</v>
      </c>
      <c r="C2139" s="1" t="s">
        <v>12621</v>
      </c>
      <c r="D2139" s="1" t="s">
        <v>12389</v>
      </c>
      <c r="E2139" s="1" t="s">
        <v>12390</v>
      </c>
      <c r="F2139" s="1">
        <v>38104</v>
      </c>
      <c r="G2139">
        <v>96</v>
      </c>
      <c r="H2139" s="1">
        <v>10</v>
      </c>
      <c r="I2139" s="1" t="s">
        <v>1211</v>
      </c>
      <c r="J2139" s="1">
        <v>12</v>
      </c>
      <c r="K2139" s="1">
        <v>0</v>
      </c>
      <c r="L2139" s="7">
        <v>41</v>
      </c>
      <c r="M2139" s="8">
        <v>0.01</v>
      </c>
      <c r="N2139" s="1" t="s">
        <v>2871</v>
      </c>
      <c r="O2139" s="1" t="s">
        <v>70</v>
      </c>
      <c r="P2139" s="1" t="s">
        <v>3246</v>
      </c>
    </row>
    <row r="2140" spans="1:16" x14ac:dyDescent="0.25">
      <c r="A2140" s="1" t="s">
        <v>12622</v>
      </c>
      <c r="B2140" s="1">
        <v>442683</v>
      </c>
      <c r="C2140" s="1" t="s">
        <v>12623</v>
      </c>
      <c r="D2140" s="1" t="s">
        <v>7463</v>
      </c>
      <c r="E2140" s="1" t="s">
        <v>12390</v>
      </c>
      <c r="F2140" s="1">
        <v>38068</v>
      </c>
      <c r="G2140">
        <v>50</v>
      </c>
      <c r="H2140" s="1">
        <v>10</v>
      </c>
      <c r="I2140" s="1" t="s">
        <v>1211</v>
      </c>
      <c r="J2140" s="1">
        <v>12</v>
      </c>
      <c r="K2140" s="1">
        <v>3</v>
      </c>
      <c r="L2140" s="7">
        <v>57</v>
      </c>
      <c r="M2140" s="8">
        <v>5.0000000000000001E-3</v>
      </c>
      <c r="N2140" s="1" t="s">
        <v>3983</v>
      </c>
      <c r="O2140" s="1" t="s">
        <v>70</v>
      </c>
      <c r="P2140" s="1" t="s">
        <v>7284</v>
      </c>
    </row>
    <row r="2141" spans="1:16" x14ac:dyDescent="0.25">
      <c r="A2141" s="1" t="s">
        <v>12624</v>
      </c>
      <c r="B2141" s="1">
        <v>442684</v>
      </c>
      <c r="C2141" s="1" t="s">
        <v>12625</v>
      </c>
      <c r="D2141" s="1" t="s">
        <v>12626</v>
      </c>
      <c r="E2141" s="1" t="s">
        <v>12390</v>
      </c>
      <c r="F2141" s="1">
        <v>37643</v>
      </c>
      <c r="G2141">
        <v>61</v>
      </c>
      <c r="H2141" s="1">
        <v>10</v>
      </c>
      <c r="I2141" s="1" t="s">
        <v>1211</v>
      </c>
      <c r="J2141" s="1">
        <v>12</v>
      </c>
      <c r="K2141" s="1">
        <v>0</v>
      </c>
      <c r="L2141" s="7">
        <v>53</v>
      </c>
      <c r="M2141" s="8">
        <v>5.0000000000000001E-3</v>
      </c>
      <c r="N2141" s="1" t="s">
        <v>10505</v>
      </c>
      <c r="O2141" s="1" t="s">
        <v>59</v>
      </c>
      <c r="P2141" s="1" t="s">
        <v>12627</v>
      </c>
    </row>
    <row r="2142" spans="1:16" x14ac:dyDescent="0.25">
      <c r="A2142" s="1" t="s">
        <v>12631</v>
      </c>
      <c r="B2142" s="1">
        <v>442689</v>
      </c>
      <c r="C2142" s="1" t="s">
        <v>12632</v>
      </c>
      <c r="D2142" s="1" t="s">
        <v>12633</v>
      </c>
      <c r="E2142" s="1" t="s">
        <v>12390</v>
      </c>
      <c r="F2142" s="1">
        <v>38053</v>
      </c>
      <c r="G2142">
        <v>41</v>
      </c>
      <c r="H2142" s="1">
        <v>10</v>
      </c>
      <c r="I2142" s="1" t="s">
        <v>1211</v>
      </c>
      <c r="J2142" s="1">
        <v>12</v>
      </c>
      <c r="K2142" s="1">
        <v>8</v>
      </c>
      <c r="L2142" s="7">
        <v>54</v>
      </c>
      <c r="M2142" s="8">
        <v>5.0000000000000001E-3</v>
      </c>
      <c r="N2142" s="1" t="s">
        <v>12634</v>
      </c>
      <c r="O2142" s="1" t="s">
        <v>70</v>
      </c>
      <c r="P2142" s="1" t="s">
        <v>1237</v>
      </c>
    </row>
    <row r="2143" spans="1:16" x14ac:dyDescent="0.25">
      <c r="A2143" s="1" t="s">
        <v>12637</v>
      </c>
      <c r="B2143" s="1">
        <v>442692</v>
      </c>
      <c r="C2143" s="1" t="s">
        <v>12638</v>
      </c>
      <c r="D2143" s="1" t="s">
        <v>12389</v>
      </c>
      <c r="E2143" s="1" t="s">
        <v>12390</v>
      </c>
      <c r="F2143" s="1">
        <v>38125</v>
      </c>
      <c r="G2143">
        <v>64</v>
      </c>
      <c r="H2143" s="1">
        <v>10</v>
      </c>
      <c r="I2143" s="1" t="s">
        <v>1211</v>
      </c>
      <c r="J2143" s="1">
        <v>12</v>
      </c>
      <c r="K2143" s="1">
        <v>0</v>
      </c>
      <c r="L2143" s="7">
        <v>38</v>
      </c>
      <c r="M2143" s="8">
        <v>1.4999999999999999E-2</v>
      </c>
      <c r="N2143" s="1" t="s">
        <v>4016</v>
      </c>
      <c r="O2143" s="1" t="s">
        <v>70</v>
      </c>
      <c r="P2143" s="1" t="s">
        <v>4357</v>
      </c>
    </row>
    <row r="2144" spans="1:16" x14ac:dyDescent="0.25">
      <c r="A2144" s="1" t="s">
        <v>12639</v>
      </c>
      <c r="B2144" s="1">
        <v>442693</v>
      </c>
      <c r="C2144" s="1" t="s">
        <v>12640</v>
      </c>
      <c r="D2144" s="1" t="s">
        <v>12633</v>
      </c>
      <c r="E2144" s="1" t="s">
        <v>12390</v>
      </c>
      <c r="F2144" s="1">
        <v>38053</v>
      </c>
      <c r="G2144">
        <v>45</v>
      </c>
      <c r="H2144" s="1">
        <v>10</v>
      </c>
      <c r="I2144" s="1" t="s">
        <v>1211</v>
      </c>
      <c r="J2144" s="1">
        <v>12</v>
      </c>
      <c r="K2144" s="1">
        <v>3</v>
      </c>
      <c r="L2144" s="7">
        <v>57</v>
      </c>
      <c r="M2144" s="8">
        <v>5.0000000000000001E-3</v>
      </c>
      <c r="N2144" s="1" t="s">
        <v>3128</v>
      </c>
      <c r="O2144" s="1" t="s">
        <v>59</v>
      </c>
      <c r="P2144" s="1" t="s">
        <v>2092</v>
      </c>
    </row>
    <row r="2145" spans="1:16" x14ac:dyDescent="0.25">
      <c r="A2145" s="1" t="s">
        <v>12641</v>
      </c>
      <c r="B2145" s="1">
        <v>442694</v>
      </c>
      <c r="C2145" s="1" t="s">
        <v>12642</v>
      </c>
      <c r="D2145" s="1" t="s">
        <v>12389</v>
      </c>
      <c r="E2145" s="1" t="s">
        <v>12390</v>
      </c>
      <c r="F2145" s="1">
        <v>38104</v>
      </c>
      <c r="G2145">
        <v>112</v>
      </c>
      <c r="H2145" s="1">
        <v>10</v>
      </c>
      <c r="I2145" s="1" t="s">
        <v>1211</v>
      </c>
      <c r="J2145" s="1">
        <v>12</v>
      </c>
      <c r="K2145" s="1">
        <v>1</v>
      </c>
      <c r="L2145" s="7">
        <v>52</v>
      </c>
      <c r="M2145" s="8">
        <v>5.0000000000000001E-3</v>
      </c>
      <c r="N2145" s="1" t="s">
        <v>3128</v>
      </c>
      <c r="O2145" s="1" t="s">
        <v>1213</v>
      </c>
      <c r="P2145" s="1" t="s">
        <v>7248</v>
      </c>
    </row>
    <row r="2146" spans="1:16" x14ac:dyDescent="0.25">
      <c r="A2146" s="1" t="s">
        <v>12645</v>
      </c>
      <c r="B2146" s="1">
        <v>442698</v>
      </c>
      <c r="C2146" s="1" t="s">
        <v>12646</v>
      </c>
      <c r="D2146" s="1" t="s">
        <v>12534</v>
      </c>
      <c r="E2146" s="1" t="s">
        <v>12390</v>
      </c>
      <c r="F2146" s="1">
        <v>37066</v>
      </c>
      <c r="G2146">
        <v>79</v>
      </c>
      <c r="H2146" s="1">
        <v>10</v>
      </c>
      <c r="I2146" s="1" t="s">
        <v>1211</v>
      </c>
      <c r="J2146" s="1">
        <v>12</v>
      </c>
      <c r="K2146" s="1">
        <v>1</v>
      </c>
      <c r="L2146" s="7">
        <v>31</v>
      </c>
      <c r="M2146" s="8">
        <v>1.4999999999999999E-2</v>
      </c>
      <c r="N2146" s="1" t="s">
        <v>12647</v>
      </c>
      <c r="O2146" s="1" t="s">
        <v>270</v>
      </c>
      <c r="P2146" s="1" t="s">
        <v>5347</v>
      </c>
    </row>
    <row r="2147" spans="1:16" x14ac:dyDescent="0.25">
      <c r="A2147" s="1" t="s">
        <v>12648</v>
      </c>
      <c r="B2147" s="1">
        <v>442699</v>
      </c>
      <c r="C2147" s="1" t="s">
        <v>12649</v>
      </c>
      <c r="D2147" s="1" t="s">
        <v>12396</v>
      </c>
      <c r="E2147" s="1" t="s">
        <v>12390</v>
      </c>
      <c r="F2147" s="1">
        <v>37203</v>
      </c>
      <c r="G2147">
        <v>20</v>
      </c>
      <c r="I2147" s="1" t="s">
        <v>1414</v>
      </c>
      <c r="K2147" s="1">
        <v>3</v>
      </c>
      <c r="L2147" s="7">
        <v>44</v>
      </c>
      <c r="M2147" s="8">
        <v>0.01</v>
      </c>
      <c r="N2147" s="1" t="s">
        <v>12650</v>
      </c>
      <c r="O2147" s="1" t="s">
        <v>70</v>
      </c>
      <c r="P2147" s="1" t="s">
        <v>1804</v>
      </c>
    </row>
    <row r="2148" spans="1:16" x14ac:dyDescent="0.25">
      <c r="A2148" s="1" t="s">
        <v>12651</v>
      </c>
      <c r="B2148" s="1">
        <v>442700</v>
      </c>
      <c r="C2148" s="1" t="s">
        <v>12652</v>
      </c>
      <c r="D2148" s="1" t="s">
        <v>10027</v>
      </c>
      <c r="E2148" s="1" t="s">
        <v>12390</v>
      </c>
      <c r="F2148" s="1">
        <v>37763</v>
      </c>
      <c r="G2148">
        <v>25</v>
      </c>
      <c r="H2148" s="1">
        <v>10</v>
      </c>
      <c r="I2148" s="1" t="s">
        <v>1211</v>
      </c>
      <c r="J2148" s="1">
        <v>12</v>
      </c>
      <c r="L2148" s="7">
        <v>57</v>
      </c>
      <c r="M2148" s="8">
        <v>5.0000000000000001E-3</v>
      </c>
      <c r="N2148" s="1" t="s">
        <v>12653</v>
      </c>
      <c r="O2148" s="1" t="s">
        <v>1213</v>
      </c>
      <c r="P2148" s="1" t="s">
        <v>12393</v>
      </c>
    </row>
    <row r="2149" spans="1:16" x14ac:dyDescent="0.25">
      <c r="A2149" s="1" t="s">
        <v>12654</v>
      </c>
      <c r="B2149" s="1">
        <v>442701</v>
      </c>
      <c r="C2149" s="1" t="s">
        <v>12655</v>
      </c>
      <c r="D2149" s="1" t="s">
        <v>12389</v>
      </c>
      <c r="E2149" s="1" t="s">
        <v>12390</v>
      </c>
      <c r="F2149" s="1">
        <v>38115</v>
      </c>
      <c r="G2149">
        <v>111</v>
      </c>
      <c r="I2149" s="1" t="s">
        <v>1414</v>
      </c>
      <c r="K2149" s="1">
        <v>4</v>
      </c>
      <c r="L2149" s="7">
        <v>51</v>
      </c>
      <c r="M2149" s="8">
        <v>5.0000000000000001E-3</v>
      </c>
      <c r="N2149" s="1" t="s">
        <v>3957</v>
      </c>
      <c r="O2149" s="1" t="s">
        <v>59</v>
      </c>
      <c r="P2149" s="1" t="s">
        <v>7882</v>
      </c>
    </row>
    <row r="2150" spans="1:16" x14ac:dyDescent="0.25">
      <c r="A2150" s="1" t="s">
        <v>12656</v>
      </c>
      <c r="B2150" s="1">
        <v>442702</v>
      </c>
      <c r="C2150" s="1" t="s">
        <v>12657</v>
      </c>
      <c r="D2150" s="1" t="s">
        <v>12389</v>
      </c>
      <c r="E2150" s="1" t="s">
        <v>12390</v>
      </c>
      <c r="F2150" s="1">
        <v>38115</v>
      </c>
      <c r="G2150">
        <v>110</v>
      </c>
      <c r="H2150" s="1">
        <v>10</v>
      </c>
      <c r="I2150" s="1" t="s">
        <v>1211</v>
      </c>
      <c r="J2150" s="1">
        <v>12</v>
      </c>
      <c r="K2150" s="1">
        <v>0</v>
      </c>
      <c r="L2150" s="7">
        <v>53</v>
      </c>
      <c r="M2150" s="8">
        <v>5.0000000000000001E-3</v>
      </c>
      <c r="N2150" s="1" t="s">
        <v>3957</v>
      </c>
      <c r="O2150" s="1" t="s">
        <v>59</v>
      </c>
      <c r="P2150" s="1" t="s">
        <v>12658</v>
      </c>
    </row>
    <row r="2151" spans="1:16" x14ac:dyDescent="0.25">
      <c r="A2151" s="1" t="s">
        <v>12659</v>
      </c>
      <c r="B2151" s="1">
        <v>442703</v>
      </c>
      <c r="C2151" s="1" t="s">
        <v>12660</v>
      </c>
      <c r="D2151" s="1" t="s">
        <v>12389</v>
      </c>
      <c r="E2151" s="1" t="s">
        <v>12390</v>
      </c>
      <c r="F2151" s="1">
        <v>38133</v>
      </c>
      <c r="G2151">
        <v>83</v>
      </c>
      <c r="H2151" s="1">
        <v>10</v>
      </c>
      <c r="I2151" s="1" t="s">
        <v>1211</v>
      </c>
      <c r="J2151" s="1">
        <v>12</v>
      </c>
      <c r="K2151" s="1">
        <v>2</v>
      </c>
      <c r="L2151" s="7">
        <v>53</v>
      </c>
      <c r="M2151" s="8">
        <v>5.0000000000000001E-3</v>
      </c>
      <c r="N2151" s="1" t="s">
        <v>12661</v>
      </c>
      <c r="O2151" s="1" t="s">
        <v>59</v>
      </c>
      <c r="P2151" s="1" t="s">
        <v>12662</v>
      </c>
    </row>
    <row r="2152" spans="1:16" x14ac:dyDescent="0.25">
      <c r="A2152" s="1" t="s">
        <v>12663</v>
      </c>
      <c r="B2152" s="1">
        <v>442705</v>
      </c>
      <c r="C2152" s="1" t="s">
        <v>12664</v>
      </c>
      <c r="D2152" s="1" t="s">
        <v>5892</v>
      </c>
      <c r="E2152" s="1" t="s">
        <v>12390</v>
      </c>
      <c r="F2152" s="1">
        <v>37087</v>
      </c>
      <c r="G2152">
        <v>46</v>
      </c>
      <c r="H2152" s="1">
        <v>10</v>
      </c>
      <c r="I2152" s="1" t="s">
        <v>1211</v>
      </c>
      <c r="J2152" s="1">
        <v>12</v>
      </c>
      <c r="K2152" s="1">
        <v>6</v>
      </c>
      <c r="L2152" s="7">
        <v>57</v>
      </c>
      <c r="M2152" s="8">
        <v>5.0000000000000001E-3</v>
      </c>
      <c r="N2152" s="1" t="s">
        <v>12665</v>
      </c>
      <c r="O2152" s="1" t="s">
        <v>59</v>
      </c>
      <c r="P2152" s="1" t="s">
        <v>5503</v>
      </c>
    </row>
    <row r="2153" spans="1:16" x14ac:dyDescent="0.25">
      <c r="A2153" s="1" t="s">
        <v>12666</v>
      </c>
      <c r="B2153" s="1">
        <v>442707</v>
      </c>
      <c r="C2153" s="1" t="s">
        <v>12667</v>
      </c>
      <c r="D2153" s="1" t="s">
        <v>12400</v>
      </c>
      <c r="E2153" s="1" t="s">
        <v>12390</v>
      </c>
      <c r="F2153" s="1">
        <v>37923</v>
      </c>
      <c r="G2153">
        <v>57</v>
      </c>
      <c r="H2153" s="1">
        <v>10</v>
      </c>
      <c r="I2153" s="1" t="s">
        <v>1211</v>
      </c>
      <c r="J2153" s="1">
        <v>12</v>
      </c>
      <c r="K2153" s="1">
        <v>3</v>
      </c>
      <c r="L2153" s="7">
        <v>51</v>
      </c>
      <c r="M2153" s="8">
        <v>5.0000000000000001E-3</v>
      </c>
      <c r="N2153" s="1" t="s">
        <v>7239</v>
      </c>
      <c r="O2153" s="1" t="s">
        <v>59</v>
      </c>
      <c r="P2153" s="1" t="s">
        <v>7879</v>
      </c>
    </row>
    <row r="2154" spans="1:16" x14ac:dyDescent="0.25">
      <c r="A2154" s="1" t="s">
        <v>12669</v>
      </c>
      <c r="B2154" s="1">
        <v>442709</v>
      </c>
      <c r="C2154" s="1" t="s">
        <v>12670</v>
      </c>
      <c r="D2154" s="1" t="s">
        <v>12671</v>
      </c>
      <c r="E2154" s="1" t="s">
        <v>12390</v>
      </c>
      <c r="F2154" s="1">
        <v>38018</v>
      </c>
      <c r="G2154">
        <v>66</v>
      </c>
      <c r="H2154" s="1">
        <v>10</v>
      </c>
      <c r="I2154" s="1" t="s">
        <v>1211</v>
      </c>
      <c r="J2154" s="1">
        <v>12</v>
      </c>
      <c r="K2154" s="1">
        <v>1</v>
      </c>
      <c r="L2154" s="7">
        <v>35</v>
      </c>
      <c r="M2154" s="8">
        <v>1.4999999999999999E-2</v>
      </c>
      <c r="N2154" s="1" t="s">
        <v>4700</v>
      </c>
      <c r="O2154" s="1" t="s">
        <v>70</v>
      </c>
      <c r="P2154" s="1" t="s">
        <v>11377</v>
      </c>
    </row>
    <row r="2155" spans="1:16" x14ac:dyDescent="0.25">
      <c r="A2155" s="1" t="s">
        <v>12672</v>
      </c>
      <c r="B2155" s="1">
        <v>442710</v>
      </c>
      <c r="C2155" s="1" t="s">
        <v>12673</v>
      </c>
      <c r="D2155" s="1" t="s">
        <v>12389</v>
      </c>
      <c r="E2155" s="1" t="s">
        <v>12390</v>
      </c>
      <c r="F2155" s="1">
        <v>38119</v>
      </c>
      <c r="G2155">
        <v>95</v>
      </c>
      <c r="H2155" s="1">
        <v>10</v>
      </c>
      <c r="I2155" s="1" t="s">
        <v>1211</v>
      </c>
      <c r="J2155" s="1">
        <v>12</v>
      </c>
      <c r="K2155" s="1">
        <v>3</v>
      </c>
      <c r="L2155" s="7">
        <v>48</v>
      </c>
      <c r="M2155" s="8">
        <v>0.01</v>
      </c>
      <c r="N2155" s="1" t="s">
        <v>1467</v>
      </c>
      <c r="O2155" s="1" t="s">
        <v>70</v>
      </c>
      <c r="P2155" s="1" t="s">
        <v>1466</v>
      </c>
    </row>
    <row r="2156" spans="1:16" x14ac:dyDescent="0.25">
      <c r="A2156" s="1" t="s">
        <v>12674</v>
      </c>
      <c r="B2156" s="1">
        <v>442712</v>
      </c>
      <c r="C2156" s="1" t="s">
        <v>12675</v>
      </c>
      <c r="D2156" s="1" t="s">
        <v>10182</v>
      </c>
      <c r="E2156" s="1" t="s">
        <v>12390</v>
      </c>
      <c r="F2156" s="1">
        <v>37075</v>
      </c>
      <c r="G2156">
        <v>117</v>
      </c>
      <c r="H2156" s="1">
        <v>10</v>
      </c>
      <c r="I2156" s="1" t="s">
        <v>1211</v>
      </c>
      <c r="J2156" s="1">
        <v>12</v>
      </c>
      <c r="K2156" s="1">
        <v>2</v>
      </c>
      <c r="L2156" s="7">
        <v>58</v>
      </c>
      <c r="M2156" s="8">
        <v>5.0000000000000001E-3</v>
      </c>
      <c r="N2156" s="1" t="s">
        <v>12676</v>
      </c>
      <c r="O2156" s="1" t="s">
        <v>59</v>
      </c>
      <c r="P2156" s="1" t="s">
        <v>12677</v>
      </c>
    </row>
    <row r="2157" spans="1:16" x14ac:dyDescent="0.25">
      <c r="A2157" s="1" t="s">
        <v>12678</v>
      </c>
      <c r="B2157" s="1">
        <v>442713</v>
      </c>
      <c r="C2157" s="1" t="s">
        <v>12679</v>
      </c>
      <c r="D2157" s="1" t="s">
        <v>12405</v>
      </c>
      <c r="E2157" s="1" t="s">
        <v>12390</v>
      </c>
      <c r="F2157" s="1">
        <v>37416</v>
      </c>
      <c r="G2157">
        <v>89</v>
      </c>
      <c r="H2157" s="1">
        <v>10</v>
      </c>
      <c r="I2157" s="1" t="s">
        <v>1211</v>
      </c>
      <c r="J2157" s="1">
        <v>12</v>
      </c>
      <c r="K2157" s="1">
        <v>4</v>
      </c>
      <c r="L2157" s="7">
        <v>52</v>
      </c>
      <c r="M2157" s="8">
        <v>5.0000000000000001E-3</v>
      </c>
      <c r="N2157" s="1" t="s">
        <v>11624</v>
      </c>
      <c r="O2157" s="1" t="s">
        <v>1213</v>
      </c>
      <c r="P2157" s="1" t="s">
        <v>10980</v>
      </c>
    </row>
    <row r="2158" spans="1:16" x14ac:dyDescent="0.25">
      <c r="A2158" s="1" t="s">
        <v>12680</v>
      </c>
      <c r="B2158" s="1">
        <v>442714</v>
      </c>
      <c r="C2158" s="1" t="s">
        <v>12681</v>
      </c>
      <c r="D2158" s="1" t="s">
        <v>366</v>
      </c>
      <c r="E2158" s="1" t="s">
        <v>12390</v>
      </c>
      <c r="F2158" s="1">
        <v>38301</v>
      </c>
      <c r="G2158">
        <v>88</v>
      </c>
      <c r="H2158" s="1">
        <v>10</v>
      </c>
      <c r="I2158" s="1" t="s">
        <v>1211</v>
      </c>
      <c r="J2158" s="1">
        <v>12</v>
      </c>
      <c r="K2158" s="1">
        <v>8</v>
      </c>
      <c r="L2158" s="7">
        <v>46</v>
      </c>
      <c r="M2158" s="8">
        <v>0.01</v>
      </c>
      <c r="N2158" s="1" t="s">
        <v>12682</v>
      </c>
      <c r="O2158" s="1" t="s">
        <v>70</v>
      </c>
      <c r="P2158" s="1" t="s">
        <v>8902</v>
      </c>
    </row>
    <row r="2159" spans="1:16" x14ac:dyDescent="0.25">
      <c r="A2159" s="1" t="s">
        <v>12685</v>
      </c>
      <c r="B2159" s="1">
        <v>442720</v>
      </c>
      <c r="C2159" s="1" t="s">
        <v>12686</v>
      </c>
      <c r="D2159" s="1" t="s">
        <v>12671</v>
      </c>
      <c r="E2159" s="1" t="s">
        <v>12390</v>
      </c>
      <c r="F2159" s="1">
        <v>38016</v>
      </c>
      <c r="G2159">
        <v>97</v>
      </c>
      <c r="I2159" s="1" t="s">
        <v>5589</v>
      </c>
      <c r="J2159" s="1">
        <v>0</v>
      </c>
      <c r="K2159" s="1">
        <v>0</v>
      </c>
      <c r="L2159" s="7">
        <v>30</v>
      </c>
      <c r="M2159" s="8">
        <v>1.4999999999999999E-2</v>
      </c>
      <c r="N2159" s="1" t="s">
        <v>2328</v>
      </c>
      <c r="O2159" s="1" t="s">
        <v>59</v>
      </c>
      <c r="P2159" s="1" t="s">
        <v>3011</v>
      </c>
    </row>
    <row r="2160" spans="1:16" x14ac:dyDescent="0.25">
      <c r="A2160" s="1" t="s">
        <v>12687</v>
      </c>
      <c r="B2160" s="1">
        <v>442721</v>
      </c>
      <c r="C2160" s="1" t="s">
        <v>12688</v>
      </c>
      <c r="D2160" s="1" t="s">
        <v>12400</v>
      </c>
      <c r="E2160" s="1" t="s">
        <v>12390</v>
      </c>
      <c r="F2160" s="1">
        <v>37934</v>
      </c>
      <c r="G2160">
        <v>29</v>
      </c>
      <c r="H2160" s="1">
        <v>10</v>
      </c>
      <c r="I2160" s="1" t="s">
        <v>1211</v>
      </c>
      <c r="J2160" s="1">
        <v>12</v>
      </c>
      <c r="K2160" s="1">
        <v>1</v>
      </c>
      <c r="L2160" s="7">
        <v>38</v>
      </c>
      <c r="M2160" s="8">
        <v>1.4999999999999999E-2</v>
      </c>
      <c r="N2160" s="1" t="s">
        <v>5512</v>
      </c>
      <c r="O2160" s="1" t="s">
        <v>70</v>
      </c>
      <c r="P2160" s="1" t="s">
        <v>4769</v>
      </c>
    </row>
    <row r="2161" spans="1:16" x14ac:dyDescent="0.25">
      <c r="A2161" s="1" t="s">
        <v>12692</v>
      </c>
      <c r="B2161" s="1">
        <v>442726</v>
      </c>
      <c r="C2161" s="1" t="s">
        <v>12693</v>
      </c>
      <c r="D2161" s="1" t="s">
        <v>5214</v>
      </c>
      <c r="E2161" s="1" t="s">
        <v>12390</v>
      </c>
      <c r="F2161" s="1">
        <v>37804</v>
      </c>
      <c r="G2161"/>
      <c r="I2161" s="1" t="s">
        <v>1507</v>
      </c>
      <c r="L2161" s="7">
        <v>0</v>
      </c>
      <c r="M2161" s="8">
        <v>0.02</v>
      </c>
      <c r="N2161" s="1" t="s">
        <v>3214</v>
      </c>
      <c r="O2161" s="1" t="s">
        <v>1213</v>
      </c>
      <c r="P2161" s="1" t="s">
        <v>6516</v>
      </c>
    </row>
    <row r="2162" spans="1:16" x14ac:dyDescent="0.25">
      <c r="A2162" s="1" t="s">
        <v>12694</v>
      </c>
      <c r="B2162" s="1">
        <v>442727</v>
      </c>
      <c r="C2162" s="1" t="s">
        <v>12695</v>
      </c>
      <c r="D2162" s="1" t="s">
        <v>12389</v>
      </c>
      <c r="E2162" s="1" t="s">
        <v>12390</v>
      </c>
      <c r="F2162" s="1">
        <v>38119</v>
      </c>
      <c r="G2162">
        <v>69</v>
      </c>
      <c r="H2162" s="1">
        <v>10</v>
      </c>
      <c r="I2162" s="1" t="s">
        <v>1211</v>
      </c>
      <c r="J2162" s="1">
        <v>12</v>
      </c>
      <c r="K2162" s="1">
        <v>2</v>
      </c>
      <c r="L2162" s="7">
        <v>56</v>
      </c>
      <c r="M2162" s="8">
        <v>5.0000000000000001E-3</v>
      </c>
      <c r="N2162" s="1" t="s">
        <v>5535</v>
      </c>
      <c r="O2162" s="1" t="s">
        <v>967</v>
      </c>
      <c r="P2162" s="1" t="s">
        <v>5641</v>
      </c>
    </row>
    <row r="2163" spans="1:16" x14ac:dyDescent="0.25">
      <c r="A2163" s="1" t="s">
        <v>12697</v>
      </c>
      <c r="B2163" s="1">
        <v>442730</v>
      </c>
      <c r="C2163" s="1" t="s">
        <v>12698</v>
      </c>
      <c r="D2163" s="1" t="s">
        <v>12389</v>
      </c>
      <c r="E2163" s="1" t="s">
        <v>12390</v>
      </c>
      <c r="F2163" s="1">
        <v>38111</v>
      </c>
      <c r="G2163">
        <v>85</v>
      </c>
      <c r="H2163" s="1">
        <v>10</v>
      </c>
      <c r="I2163" s="1" t="s">
        <v>1211</v>
      </c>
      <c r="J2163" s="1">
        <v>12</v>
      </c>
      <c r="K2163" s="1">
        <v>3</v>
      </c>
      <c r="L2163" s="7">
        <v>47</v>
      </c>
      <c r="M2163" s="8">
        <v>0.01</v>
      </c>
      <c r="N2163" s="1" t="s">
        <v>3588</v>
      </c>
      <c r="O2163" s="1" t="s">
        <v>498</v>
      </c>
      <c r="P2163" s="1" t="s">
        <v>3588</v>
      </c>
    </row>
    <row r="2164" spans="1:16" x14ac:dyDescent="0.25">
      <c r="A2164" s="1" t="s">
        <v>12699</v>
      </c>
      <c r="B2164" s="1">
        <v>442731</v>
      </c>
      <c r="C2164" s="1" t="s">
        <v>12700</v>
      </c>
      <c r="D2164" s="1" t="s">
        <v>12389</v>
      </c>
      <c r="E2164" s="1" t="s">
        <v>12390</v>
      </c>
      <c r="F2164" s="1">
        <v>38117</v>
      </c>
      <c r="G2164">
        <v>55</v>
      </c>
      <c r="H2164" s="1">
        <v>10</v>
      </c>
      <c r="I2164" s="1" t="s">
        <v>1211</v>
      </c>
      <c r="J2164" s="1">
        <v>12</v>
      </c>
      <c r="K2164" s="1">
        <v>4</v>
      </c>
      <c r="L2164" s="7">
        <v>51</v>
      </c>
      <c r="M2164" s="8">
        <v>5.0000000000000001E-3</v>
      </c>
      <c r="N2164" s="1" t="s">
        <v>5387</v>
      </c>
      <c r="O2164" s="1" t="s">
        <v>59</v>
      </c>
      <c r="P2164" s="1" t="s">
        <v>5387</v>
      </c>
    </row>
    <row r="2165" spans="1:16" x14ac:dyDescent="0.25">
      <c r="A2165" s="1" t="s">
        <v>12701</v>
      </c>
      <c r="B2165" s="1">
        <v>442732</v>
      </c>
      <c r="C2165" s="1" t="s">
        <v>12702</v>
      </c>
      <c r="D2165" s="1" t="s">
        <v>12389</v>
      </c>
      <c r="E2165" s="1" t="s">
        <v>12390</v>
      </c>
      <c r="F2165" s="1">
        <v>38117</v>
      </c>
      <c r="G2165">
        <v>105</v>
      </c>
      <c r="I2165" s="1" t="s">
        <v>1414</v>
      </c>
      <c r="K2165" s="1">
        <v>3</v>
      </c>
      <c r="L2165" s="7">
        <v>41</v>
      </c>
      <c r="M2165" s="8">
        <v>0.01</v>
      </c>
      <c r="N2165" s="1" t="s">
        <v>6935</v>
      </c>
      <c r="O2165" s="1" t="s">
        <v>498</v>
      </c>
      <c r="P2165" s="1" t="s">
        <v>12703</v>
      </c>
    </row>
    <row r="2166" spans="1:16" x14ac:dyDescent="0.25">
      <c r="A2166" s="1" t="s">
        <v>12704</v>
      </c>
      <c r="B2166" s="1">
        <v>442734</v>
      </c>
      <c r="C2166" s="1" t="s">
        <v>12705</v>
      </c>
      <c r="D2166" s="1" t="s">
        <v>2981</v>
      </c>
      <c r="E2166" s="1" t="s">
        <v>12390</v>
      </c>
      <c r="F2166" s="1">
        <v>37620</v>
      </c>
      <c r="G2166">
        <v>34</v>
      </c>
      <c r="I2166" s="1" t="s">
        <v>1414</v>
      </c>
      <c r="K2166" s="1">
        <v>0</v>
      </c>
      <c r="L2166" s="7">
        <v>48</v>
      </c>
      <c r="M2166" s="8">
        <v>0.01</v>
      </c>
      <c r="N2166" s="1" t="s">
        <v>6146</v>
      </c>
      <c r="O2166" s="1" t="s">
        <v>59</v>
      </c>
      <c r="P2166" s="1" t="s">
        <v>6146</v>
      </c>
    </row>
    <row r="2167" spans="1:16" x14ac:dyDescent="0.25">
      <c r="A2167" s="1" t="s">
        <v>12706</v>
      </c>
      <c r="B2167" s="1">
        <v>442735</v>
      </c>
      <c r="C2167" s="1" t="s">
        <v>12707</v>
      </c>
      <c r="D2167" s="1" t="s">
        <v>12389</v>
      </c>
      <c r="E2167" s="1" t="s">
        <v>12390</v>
      </c>
      <c r="F2167" s="1">
        <v>38116</v>
      </c>
      <c r="G2167">
        <v>121</v>
      </c>
      <c r="H2167" s="1">
        <v>10</v>
      </c>
      <c r="I2167" s="1" t="s">
        <v>1211</v>
      </c>
      <c r="J2167" s="1">
        <v>12</v>
      </c>
      <c r="K2167" s="1">
        <v>0</v>
      </c>
      <c r="L2167" s="7">
        <v>28</v>
      </c>
      <c r="M2167" s="8">
        <v>0.02</v>
      </c>
      <c r="N2167" s="1" t="s">
        <v>2151</v>
      </c>
      <c r="O2167" s="1" t="s">
        <v>59</v>
      </c>
      <c r="P2167" s="1" t="s">
        <v>2151</v>
      </c>
    </row>
    <row r="2168" spans="1:16" x14ac:dyDescent="0.25">
      <c r="A2168" s="1" t="s">
        <v>12708</v>
      </c>
      <c r="B2168" s="1">
        <v>442736</v>
      </c>
      <c r="C2168" s="1" t="s">
        <v>12709</v>
      </c>
      <c r="D2168" s="1" t="s">
        <v>12396</v>
      </c>
      <c r="E2168" s="1" t="s">
        <v>12390</v>
      </c>
      <c r="F2168" s="1">
        <v>37209</v>
      </c>
      <c r="G2168">
        <v>47</v>
      </c>
      <c r="H2168" s="1">
        <v>10</v>
      </c>
      <c r="I2168" s="1" t="s">
        <v>1211</v>
      </c>
      <c r="J2168" s="1">
        <v>12</v>
      </c>
      <c r="K2168" s="1">
        <v>2</v>
      </c>
      <c r="L2168" s="7">
        <v>25</v>
      </c>
      <c r="M2168" s="8">
        <v>0.02</v>
      </c>
      <c r="N2168" s="1" t="s">
        <v>1902</v>
      </c>
      <c r="O2168" s="1" t="s">
        <v>1213</v>
      </c>
      <c r="P2168" s="1" t="s">
        <v>1902</v>
      </c>
    </row>
    <row r="2169" spans="1:16" x14ac:dyDescent="0.25">
      <c r="A2169" s="1" t="s">
        <v>12710</v>
      </c>
      <c r="B2169" s="1">
        <v>442741</v>
      </c>
      <c r="C2169" s="1" t="s">
        <v>12711</v>
      </c>
      <c r="D2169" s="1" t="s">
        <v>12582</v>
      </c>
      <c r="E2169" s="1" t="s">
        <v>12390</v>
      </c>
      <c r="F2169" s="1">
        <v>38555</v>
      </c>
      <c r="G2169">
        <v>29</v>
      </c>
      <c r="H2169" s="1">
        <v>0</v>
      </c>
      <c r="I2169" s="1" t="s">
        <v>1211</v>
      </c>
      <c r="J2169" s="1">
        <v>2</v>
      </c>
      <c r="K2169" s="1">
        <v>10</v>
      </c>
      <c r="L2169" s="7">
        <v>31</v>
      </c>
      <c r="M2169" s="8">
        <v>1.4999999999999999E-2</v>
      </c>
      <c r="N2169" s="1" t="s">
        <v>1559</v>
      </c>
      <c r="O2169" s="1" t="s">
        <v>1213</v>
      </c>
      <c r="P2169" s="1" t="s">
        <v>2227</v>
      </c>
    </row>
    <row r="2170" spans="1:16" x14ac:dyDescent="0.25">
      <c r="A2170" s="1" t="s">
        <v>12712</v>
      </c>
      <c r="B2170" s="1">
        <v>442742</v>
      </c>
      <c r="C2170" s="1" t="s">
        <v>12713</v>
      </c>
      <c r="D2170" s="1" t="s">
        <v>5686</v>
      </c>
      <c r="E2170" s="1" t="s">
        <v>12390</v>
      </c>
      <c r="F2170" s="1">
        <v>37042</v>
      </c>
      <c r="G2170">
        <v>50</v>
      </c>
      <c r="H2170" s="1">
        <v>10</v>
      </c>
      <c r="I2170" s="1" t="s">
        <v>1211</v>
      </c>
      <c r="J2170" s="1">
        <v>12</v>
      </c>
      <c r="K2170" s="1">
        <v>7</v>
      </c>
      <c r="L2170" s="7">
        <v>54</v>
      </c>
      <c r="M2170" s="8">
        <v>5.0000000000000001E-3</v>
      </c>
      <c r="N2170" s="1" t="s">
        <v>4008</v>
      </c>
      <c r="O2170" s="1" t="s">
        <v>70</v>
      </c>
      <c r="P2170" s="1" t="s">
        <v>4008</v>
      </c>
    </row>
    <row r="2171" spans="1:16" x14ac:dyDescent="0.25">
      <c r="A2171" s="1" t="s">
        <v>12714</v>
      </c>
      <c r="B2171" s="1">
        <v>442745</v>
      </c>
      <c r="C2171" s="1" t="s">
        <v>12715</v>
      </c>
      <c r="D2171" s="1" t="s">
        <v>12396</v>
      </c>
      <c r="E2171" s="1" t="s">
        <v>12390</v>
      </c>
      <c r="F2171" s="1">
        <v>37204</v>
      </c>
      <c r="G2171">
        <v>117</v>
      </c>
      <c r="I2171" s="1" t="s">
        <v>3141</v>
      </c>
      <c r="K2171" s="1">
        <v>4</v>
      </c>
      <c r="L2171" s="7">
        <v>33</v>
      </c>
      <c r="M2171" s="8">
        <v>1.4999999999999999E-2</v>
      </c>
      <c r="N2171" s="1" t="s">
        <v>3690</v>
      </c>
      <c r="O2171" s="1" t="s">
        <v>1565</v>
      </c>
      <c r="P2171" s="1" t="s">
        <v>3690</v>
      </c>
    </row>
    <row r="2172" spans="1:16" x14ac:dyDescent="0.25">
      <c r="A2172" s="1" t="s">
        <v>12716</v>
      </c>
      <c r="B2172" s="1">
        <v>442746</v>
      </c>
      <c r="C2172" s="1" t="s">
        <v>12717</v>
      </c>
      <c r="D2172" s="1" t="s">
        <v>146</v>
      </c>
      <c r="E2172" s="1" t="s">
        <v>12390</v>
      </c>
      <c r="F2172" s="1">
        <v>38019</v>
      </c>
      <c r="G2172">
        <v>11</v>
      </c>
      <c r="I2172" s="1" t="s">
        <v>1573</v>
      </c>
      <c r="L2172" s="7">
        <v>44</v>
      </c>
      <c r="M2172" s="8">
        <v>0.01</v>
      </c>
      <c r="N2172" s="1" t="s">
        <v>2924</v>
      </c>
      <c r="O2172" s="1" t="s">
        <v>1213</v>
      </c>
      <c r="P2172" s="1" t="s">
        <v>2924</v>
      </c>
    </row>
    <row r="2173" spans="1:16" x14ac:dyDescent="0.25">
      <c r="A2173" s="1" t="s">
        <v>12727</v>
      </c>
      <c r="B2173" s="1">
        <v>452344</v>
      </c>
      <c r="C2173" s="1" t="s">
        <v>12728</v>
      </c>
      <c r="D2173" s="1" t="s">
        <v>984</v>
      </c>
      <c r="E2173" s="1" t="s">
        <v>913</v>
      </c>
      <c r="F2173" s="1">
        <v>75235</v>
      </c>
      <c r="G2173">
        <v>17</v>
      </c>
      <c r="H2173" s="1">
        <v>10</v>
      </c>
      <c r="I2173" s="1" t="s">
        <v>1211</v>
      </c>
      <c r="J2173" s="1">
        <v>12</v>
      </c>
      <c r="K2173" s="1">
        <v>4</v>
      </c>
      <c r="L2173" s="7">
        <v>43</v>
      </c>
      <c r="M2173" s="8">
        <v>0.01</v>
      </c>
      <c r="N2173" s="1" t="s">
        <v>1577</v>
      </c>
      <c r="O2173" s="1" t="s">
        <v>1213</v>
      </c>
      <c r="P2173" s="1" t="s">
        <v>3950</v>
      </c>
    </row>
    <row r="2174" spans="1:16" x14ac:dyDescent="0.25">
      <c r="A2174" s="1" t="s">
        <v>12729</v>
      </c>
      <c r="B2174" s="1">
        <v>452358</v>
      </c>
      <c r="C2174" s="1" t="s">
        <v>12730</v>
      </c>
      <c r="D2174" s="1" t="s">
        <v>940</v>
      </c>
      <c r="E2174" s="1" t="s">
        <v>913</v>
      </c>
      <c r="F2174" s="1">
        <v>76104</v>
      </c>
      <c r="G2174"/>
      <c r="H2174" s="1">
        <v>10</v>
      </c>
      <c r="I2174" s="1" t="s">
        <v>1211</v>
      </c>
      <c r="J2174" s="1">
        <v>12</v>
      </c>
      <c r="K2174" s="1">
        <v>6</v>
      </c>
      <c r="L2174" s="7">
        <v>50</v>
      </c>
      <c r="M2174" s="8">
        <v>5.0000000000000001E-3</v>
      </c>
      <c r="N2174" s="1" t="s">
        <v>12731</v>
      </c>
      <c r="O2174" s="1" t="s">
        <v>1213</v>
      </c>
      <c r="P2174" s="1" t="s">
        <v>12732</v>
      </c>
    </row>
    <row r="2175" spans="1:16" x14ac:dyDescent="0.25">
      <c r="A2175" s="1" t="s">
        <v>12738</v>
      </c>
      <c r="B2175" s="1">
        <v>452379</v>
      </c>
      <c r="C2175" s="1" t="s">
        <v>12739</v>
      </c>
      <c r="D2175" s="1" t="s">
        <v>730</v>
      </c>
      <c r="E2175" s="1" t="s">
        <v>913</v>
      </c>
      <c r="F2175" s="1">
        <v>76234</v>
      </c>
      <c r="G2175">
        <v>118</v>
      </c>
      <c r="H2175" s="1">
        <v>10</v>
      </c>
      <c r="I2175" s="1" t="s">
        <v>1211</v>
      </c>
      <c r="J2175" s="1">
        <v>12</v>
      </c>
      <c r="K2175" s="1">
        <v>2</v>
      </c>
      <c r="L2175" s="7">
        <v>54</v>
      </c>
      <c r="M2175" s="8">
        <v>5.0000000000000001E-3</v>
      </c>
      <c r="N2175" s="1" t="s">
        <v>3641</v>
      </c>
      <c r="O2175" s="1" t="s">
        <v>1213</v>
      </c>
      <c r="P2175" s="1" t="s">
        <v>6106</v>
      </c>
    </row>
    <row r="2176" spans="1:16" x14ac:dyDescent="0.25">
      <c r="A2176" s="1" t="s">
        <v>12745</v>
      </c>
      <c r="B2176" s="1">
        <v>452500</v>
      </c>
      <c r="C2176" s="1" t="s">
        <v>12746</v>
      </c>
      <c r="D2176" s="1" t="s">
        <v>381</v>
      </c>
      <c r="E2176" s="1" t="s">
        <v>913</v>
      </c>
      <c r="F2176" s="1">
        <v>77093</v>
      </c>
      <c r="G2176">
        <v>61</v>
      </c>
      <c r="H2176" s="1">
        <v>10</v>
      </c>
      <c r="I2176" s="1" t="s">
        <v>1211</v>
      </c>
      <c r="J2176" s="1">
        <v>12</v>
      </c>
      <c r="K2176" s="1">
        <v>0</v>
      </c>
      <c r="L2176" s="7">
        <v>49</v>
      </c>
      <c r="M2176" s="8">
        <v>5.0000000000000001E-3</v>
      </c>
      <c r="N2176" s="1" t="s">
        <v>2164</v>
      </c>
      <c r="O2176" s="1" t="s">
        <v>59</v>
      </c>
      <c r="P2176" s="1" t="s">
        <v>12747</v>
      </c>
    </row>
    <row r="2177" spans="1:16" x14ac:dyDescent="0.25">
      <c r="A2177" s="1" t="s">
        <v>12749</v>
      </c>
      <c r="B2177" s="1">
        <v>452506</v>
      </c>
      <c r="C2177" s="1" t="s">
        <v>12750</v>
      </c>
      <c r="D2177" s="1" t="s">
        <v>12751</v>
      </c>
      <c r="E2177" s="1" t="s">
        <v>913</v>
      </c>
      <c r="F2177" s="1">
        <v>79413</v>
      </c>
      <c r="G2177">
        <v>184</v>
      </c>
      <c r="H2177" s="1">
        <v>10</v>
      </c>
      <c r="I2177" s="1" t="s">
        <v>1211</v>
      </c>
      <c r="J2177" s="1">
        <v>12</v>
      </c>
      <c r="K2177" s="1">
        <v>3</v>
      </c>
      <c r="L2177" s="7">
        <v>56</v>
      </c>
      <c r="M2177" s="8">
        <v>5.0000000000000001E-3</v>
      </c>
      <c r="N2177" s="1" t="s">
        <v>2164</v>
      </c>
      <c r="O2177" s="1" t="s">
        <v>59</v>
      </c>
      <c r="P2177" s="1" t="s">
        <v>5568</v>
      </c>
    </row>
    <row r="2178" spans="1:16" x14ac:dyDescent="0.25">
      <c r="A2178" s="1" t="s">
        <v>12752</v>
      </c>
      <c r="B2178" s="1">
        <v>452507</v>
      </c>
      <c r="C2178" s="1" t="s">
        <v>12753</v>
      </c>
      <c r="D2178" s="1" t="s">
        <v>1006</v>
      </c>
      <c r="E2178" s="1" t="s">
        <v>913</v>
      </c>
      <c r="F2178" s="1">
        <v>78251</v>
      </c>
      <c r="G2178">
        <v>124</v>
      </c>
      <c r="H2178" s="1">
        <v>10</v>
      </c>
      <c r="I2178" s="1" t="s">
        <v>1211</v>
      </c>
      <c r="J2178" s="1">
        <v>12</v>
      </c>
      <c r="K2178" s="1">
        <v>1</v>
      </c>
      <c r="L2178" s="7">
        <v>55</v>
      </c>
      <c r="M2178" s="8">
        <v>5.0000000000000001E-3</v>
      </c>
      <c r="N2178" s="1" t="s">
        <v>2164</v>
      </c>
      <c r="O2178" s="1" t="s">
        <v>59</v>
      </c>
      <c r="P2178" s="1" t="s">
        <v>4736</v>
      </c>
    </row>
    <row r="2179" spans="1:16" x14ac:dyDescent="0.25">
      <c r="A2179" s="1" t="s">
        <v>12756</v>
      </c>
      <c r="B2179" s="1">
        <v>452511</v>
      </c>
      <c r="C2179" s="1" t="s">
        <v>12757</v>
      </c>
      <c r="D2179" s="1" t="s">
        <v>12758</v>
      </c>
      <c r="E2179" s="1" t="s">
        <v>913</v>
      </c>
      <c r="F2179" s="1">
        <v>79601</v>
      </c>
      <c r="G2179">
        <v>163</v>
      </c>
      <c r="H2179" s="1">
        <v>10</v>
      </c>
      <c r="I2179" s="1" t="s">
        <v>1211</v>
      </c>
      <c r="J2179" s="1">
        <v>12</v>
      </c>
      <c r="K2179" s="1">
        <v>0</v>
      </c>
      <c r="L2179" s="7">
        <v>57</v>
      </c>
      <c r="M2179" s="8">
        <v>5.0000000000000001E-3</v>
      </c>
      <c r="N2179" s="1" t="s">
        <v>2164</v>
      </c>
      <c r="O2179" s="1" t="s">
        <v>59</v>
      </c>
      <c r="P2179" s="1" t="s">
        <v>5504</v>
      </c>
    </row>
    <row r="2180" spans="1:16" x14ac:dyDescent="0.25">
      <c r="A2180" s="1" t="s">
        <v>12762</v>
      </c>
      <c r="B2180" s="1">
        <v>452514</v>
      </c>
      <c r="C2180" s="1" t="s">
        <v>12763</v>
      </c>
      <c r="D2180" s="1" t="s">
        <v>12741</v>
      </c>
      <c r="E2180" s="1" t="s">
        <v>913</v>
      </c>
      <c r="F2180" s="1">
        <v>78404</v>
      </c>
      <c r="G2180">
        <v>132</v>
      </c>
      <c r="H2180" s="1">
        <v>10</v>
      </c>
      <c r="I2180" s="1" t="s">
        <v>1211</v>
      </c>
      <c r="J2180" s="1">
        <v>12</v>
      </c>
      <c r="K2180" s="1">
        <v>6</v>
      </c>
      <c r="L2180" s="7">
        <v>50</v>
      </c>
      <c r="M2180" s="8">
        <v>5.0000000000000001E-3</v>
      </c>
      <c r="N2180" s="1" t="s">
        <v>12764</v>
      </c>
      <c r="O2180" s="1" t="s">
        <v>70</v>
      </c>
      <c r="P2180" s="1" t="s">
        <v>2017</v>
      </c>
    </row>
    <row r="2181" spans="1:16" x14ac:dyDescent="0.25">
      <c r="A2181" s="1" t="s">
        <v>12768</v>
      </c>
      <c r="B2181" s="1">
        <v>452520</v>
      </c>
      <c r="C2181" s="1" t="s">
        <v>12769</v>
      </c>
      <c r="D2181" s="1" t="s">
        <v>12723</v>
      </c>
      <c r="E2181" s="1" t="s">
        <v>913</v>
      </c>
      <c r="F2181" s="1">
        <v>77551</v>
      </c>
      <c r="G2181">
        <v>121</v>
      </c>
      <c r="H2181" s="1">
        <v>10</v>
      </c>
      <c r="I2181" s="1" t="s">
        <v>1211</v>
      </c>
      <c r="J2181" s="1">
        <v>12</v>
      </c>
      <c r="K2181" s="1">
        <v>3</v>
      </c>
      <c r="L2181" s="7">
        <v>56</v>
      </c>
      <c r="M2181" s="8">
        <v>5.0000000000000001E-3</v>
      </c>
      <c r="N2181" s="1" t="s">
        <v>4097</v>
      </c>
      <c r="O2181" s="1" t="s">
        <v>70</v>
      </c>
      <c r="P2181" s="1" t="s">
        <v>2017</v>
      </c>
    </row>
    <row r="2182" spans="1:16" x14ac:dyDescent="0.25">
      <c r="A2182" s="1" t="s">
        <v>12773</v>
      </c>
      <c r="B2182" s="1">
        <v>452526</v>
      </c>
      <c r="C2182" s="1" t="s">
        <v>12774</v>
      </c>
      <c r="D2182" s="1" t="s">
        <v>12775</v>
      </c>
      <c r="E2182" s="1" t="s">
        <v>913</v>
      </c>
      <c r="F2182" s="1">
        <v>76708</v>
      </c>
      <c r="G2182">
        <v>150</v>
      </c>
      <c r="H2182" s="1">
        <v>10</v>
      </c>
      <c r="I2182" s="1" t="s">
        <v>1211</v>
      </c>
      <c r="J2182" s="1">
        <v>12</v>
      </c>
      <c r="K2182" s="1">
        <v>5</v>
      </c>
      <c r="L2182" s="7">
        <v>54</v>
      </c>
      <c r="M2182" s="8">
        <v>5.0000000000000001E-3</v>
      </c>
      <c r="N2182" s="1" t="s">
        <v>12776</v>
      </c>
      <c r="O2182" s="1" t="s">
        <v>59</v>
      </c>
      <c r="P2182" s="1" t="s">
        <v>5568</v>
      </c>
    </row>
    <row r="2183" spans="1:16" x14ac:dyDescent="0.25">
      <c r="A2183" s="1" t="s">
        <v>12777</v>
      </c>
      <c r="B2183" s="1">
        <v>452528</v>
      </c>
      <c r="C2183" s="1" t="s">
        <v>12778</v>
      </c>
      <c r="D2183" s="1" t="s">
        <v>12779</v>
      </c>
      <c r="E2183" s="1" t="s">
        <v>913</v>
      </c>
      <c r="F2183" s="1">
        <v>76207</v>
      </c>
      <c r="G2183">
        <v>163</v>
      </c>
      <c r="H2183" s="1">
        <v>10</v>
      </c>
      <c r="I2183" s="1" t="s">
        <v>1211</v>
      </c>
      <c r="J2183" s="1">
        <v>12</v>
      </c>
      <c r="K2183" s="1">
        <v>1</v>
      </c>
      <c r="L2183" s="7">
        <v>50</v>
      </c>
      <c r="M2183" s="8">
        <v>5.0000000000000001E-3</v>
      </c>
      <c r="N2183" s="1" t="s">
        <v>12780</v>
      </c>
      <c r="O2183" s="1" t="s">
        <v>1958</v>
      </c>
      <c r="P2183" s="1" t="s">
        <v>9690</v>
      </c>
    </row>
    <row r="2184" spans="1:16" x14ac:dyDescent="0.25">
      <c r="A2184" s="1" t="s">
        <v>12781</v>
      </c>
      <c r="B2184" s="1">
        <v>452530</v>
      </c>
      <c r="C2184" s="1" t="s">
        <v>12782</v>
      </c>
      <c r="D2184" s="1" t="s">
        <v>381</v>
      </c>
      <c r="E2184" s="1" t="s">
        <v>913</v>
      </c>
      <c r="F2184" s="1">
        <v>77029</v>
      </c>
      <c r="G2184">
        <v>44</v>
      </c>
      <c r="I2184" s="1" t="s">
        <v>1441</v>
      </c>
      <c r="J2184" s="1">
        <v>12</v>
      </c>
      <c r="K2184" s="1">
        <v>0</v>
      </c>
      <c r="L2184" s="7">
        <v>58</v>
      </c>
      <c r="M2184" s="8">
        <v>5.0000000000000001E-3</v>
      </c>
      <c r="N2184" s="1" t="s">
        <v>12783</v>
      </c>
      <c r="O2184" s="1" t="s">
        <v>70</v>
      </c>
      <c r="P2184" s="1" t="s">
        <v>6978</v>
      </c>
    </row>
    <row r="2185" spans="1:16" x14ac:dyDescent="0.25">
      <c r="A2185" s="1" t="s">
        <v>12786</v>
      </c>
      <c r="B2185" s="1">
        <v>452533</v>
      </c>
      <c r="C2185" s="1" t="s">
        <v>12787</v>
      </c>
      <c r="D2185" s="1" t="s">
        <v>381</v>
      </c>
      <c r="E2185" s="1" t="s">
        <v>913</v>
      </c>
      <c r="F2185" s="1">
        <v>77017</v>
      </c>
      <c r="G2185">
        <v>172</v>
      </c>
      <c r="I2185" s="1" t="s">
        <v>1441</v>
      </c>
      <c r="J2185" s="1">
        <v>12</v>
      </c>
      <c r="K2185" s="1">
        <v>3</v>
      </c>
      <c r="L2185" s="7">
        <v>52</v>
      </c>
      <c r="M2185" s="8">
        <v>5.0000000000000001E-3</v>
      </c>
      <c r="N2185" s="1" t="s">
        <v>12788</v>
      </c>
      <c r="O2185" s="1" t="s">
        <v>59</v>
      </c>
      <c r="P2185" s="1" t="s">
        <v>7725</v>
      </c>
    </row>
    <row r="2186" spans="1:16" x14ac:dyDescent="0.25">
      <c r="A2186" s="1" t="s">
        <v>12790</v>
      </c>
      <c r="B2186" s="1">
        <v>452539</v>
      </c>
      <c r="C2186" s="1" t="s">
        <v>12791</v>
      </c>
      <c r="D2186" s="1" t="s">
        <v>12792</v>
      </c>
      <c r="E2186" s="1" t="s">
        <v>913</v>
      </c>
      <c r="F2186" s="1">
        <v>77380</v>
      </c>
      <c r="G2186">
        <v>100</v>
      </c>
      <c r="H2186" s="1">
        <v>10</v>
      </c>
      <c r="I2186" s="1" t="s">
        <v>1211</v>
      </c>
      <c r="J2186" s="1">
        <v>12</v>
      </c>
      <c r="K2186" s="1">
        <v>3</v>
      </c>
      <c r="L2186" s="7">
        <v>49</v>
      </c>
      <c r="M2186" s="8">
        <v>5.0000000000000001E-3</v>
      </c>
      <c r="N2186" s="1" t="s">
        <v>12793</v>
      </c>
      <c r="O2186" s="1" t="s">
        <v>59</v>
      </c>
      <c r="P2186" s="1" t="s">
        <v>2017</v>
      </c>
    </row>
    <row r="2187" spans="1:16" x14ac:dyDescent="0.25">
      <c r="A2187" s="1" t="s">
        <v>12798</v>
      </c>
      <c r="B2187" s="1">
        <v>452542</v>
      </c>
      <c r="C2187" s="1" t="s">
        <v>12799</v>
      </c>
      <c r="D2187" s="1" t="s">
        <v>12800</v>
      </c>
      <c r="E2187" s="1" t="s">
        <v>913</v>
      </c>
      <c r="F2187" s="1">
        <v>77471</v>
      </c>
      <c r="G2187">
        <v>166</v>
      </c>
      <c r="H2187" s="1">
        <v>10</v>
      </c>
      <c r="I2187" s="1" t="s">
        <v>1211</v>
      </c>
      <c r="J2187" s="1">
        <v>12</v>
      </c>
      <c r="K2187" s="1">
        <v>0</v>
      </c>
      <c r="L2187" s="7">
        <v>57</v>
      </c>
      <c r="M2187" s="8">
        <v>5.0000000000000001E-3</v>
      </c>
      <c r="N2187" s="1" t="s">
        <v>12801</v>
      </c>
      <c r="O2187" s="1" t="s">
        <v>59</v>
      </c>
      <c r="P2187" s="1" t="s">
        <v>2017</v>
      </c>
    </row>
    <row r="2188" spans="1:16" x14ac:dyDescent="0.25">
      <c r="A2188" s="1" t="s">
        <v>12804</v>
      </c>
      <c r="B2188" s="1">
        <v>452550</v>
      </c>
      <c r="C2188" s="1" t="s">
        <v>12805</v>
      </c>
      <c r="D2188" s="1" t="s">
        <v>10614</v>
      </c>
      <c r="E2188" s="1" t="s">
        <v>913</v>
      </c>
      <c r="F2188" s="1">
        <v>77802</v>
      </c>
      <c r="G2188">
        <v>105</v>
      </c>
      <c r="H2188" s="1">
        <v>10</v>
      </c>
      <c r="I2188" s="1" t="s">
        <v>1211</v>
      </c>
      <c r="J2188" s="1">
        <v>12</v>
      </c>
      <c r="K2188" s="1">
        <v>5</v>
      </c>
      <c r="L2188" s="7">
        <v>56</v>
      </c>
      <c r="M2188" s="8">
        <v>5.0000000000000001E-3</v>
      </c>
      <c r="N2188" s="1" t="s">
        <v>3165</v>
      </c>
      <c r="O2188" s="1" t="s">
        <v>70</v>
      </c>
      <c r="P2188" s="1" t="s">
        <v>12806</v>
      </c>
    </row>
    <row r="2189" spans="1:16" x14ac:dyDescent="0.25">
      <c r="A2189" s="1" t="s">
        <v>12807</v>
      </c>
      <c r="B2189" s="1">
        <v>452552</v>
      </c>
      <c r="C2189" s="1" t="s">
        <v>12808</v>
      </c>
      <c r="D2189" s="1" t="s">
        <v>1987</v>
      </c>
      <c r="E2189" s="1" t="s">
        <v>913</v>
      </c>
      <c r="F2189" s="1">
        <v>75503</v>
      </c>
      <c r="G2189">
        <v>280</v>
      </c>
      <c r="H2189" s="1">
        <v>10</v>
      </c>
      <c r="I2189" s="1" t="s">
        <v>1211</v>
      </c>
      <c r="J2189" s="1">
        <v>12</v>
      </c>
      <c r="K2189" s="1">
        <v>6</v>
      </c>
      <c r="L2189" s="7">
        <v>54</v>
      </c>
      <c r="M2189" s="8">
        <v>5.0000000000000001E-3</v>
      </c>
      <c r="N2189" s="1" t="s">
        <v>9491</v>
      </c>
      <c r="O2189" s="1" t="s">
        <v>70</v>
      </c>
      <c r="P2189" s="1" t="s">
        <v>9396</v>
      </c>
    </row>
    <row r="2190" spans="1:16" x14ac:dyDescent="0.25">
      <c r="A2190" s="1" t="s">
        <v>12811</v>
      </c>
      <c r="B2190" s="1">
        <v>452556</v>
      </c>
      <c r="C2190" s="1" t="s">
        <v>12812</v>
      </c>
      <c r="D2190" s="1" t="s">
        <v>8373</v>
      </c>
      <c r="E2190" s="1" t="s">
        <v>913</v>
      </c>
      <c r="F2190" s="1">
        <v>75633</v>
      </c>
      <c r="G2190">
        <v>48</v>
      </c>
      <c r="H2190" s="1">
        <v>10</v>
      </c>
      <c r="I2190" s="1" t="s">
        <v>1211</v>
      </c>
      <c r="J2190" s="1">
        <v>12</v>
      </c>
      <c r="K2190" s="1">
        <v>4</v>
      </c>
      <c r="L2190" s="7">
        <v>55</v>
      </c>
      <c r="M2190" s="8">
        <v>5.0000000000000001E-3</v>
      </c>
      <c r="N2190" s="1" t="s">
        <v>3319</v>
      </c>
      <c r="O2190" s="1" t="s">
        <v>59</v>
      </c>
      <c r="P2190" s="1" t="s">
        <v>10363</v>
      </c>
    </row>
    <row r="2191" spans="1:16" x14ac:dyDescent="0.25">
      <c r="A2191" s="1" t="s">
        <v>12819</v>
      </c>
      <c r="B2191" s="1">
        <v>452563</v>
      </c>
      <c r="C2191" s="1" t="s">
        <v>12820</v>
      </c>
      <c r="D2191" s="1" t="s">
        <v>940</v>
      </c>
      <c r="E2191" s="1" t="s">
        <v>913</v>
      </c>
      <c r="F2191" s="1">
        <v>76120</v>
      </c>
      <c r="G2191">
        <v>46</v>
      </c>
      <c r="H2191" s="1">
        <v>10</v>
      </c>
      <c r="I2191" s="1" t="s">
        <v>1211</v>
      </c>
      <c r="J2191" s="1">
        <v>12</v>
      </c>
      <c r="K2191" s="1">
        <v>2</v>
      </c>
      <c r="L2191" s="7">
        <v>39</v>
      </c>
      <c r="M2191" s="8">
        <v>0.01</v>
      </c>
      <c r="N2191" s="1" t="s">
        <v>12821</v>
      </c>
      <c r="O2191" s="1" t="s">
        <v>59</v>
      </c>
      <c r="P2191" s="1" t="s">
        <v>3367</v>
      </c>
    </row>
    <row r="2192" spans="1:16" x14ac:dyDescent="0.25">
      <c r="A2192" s="1" t="s">
        <v>12823</v>
      </c>
      <c r="B2192" s="1">
        <v>452571</v>
      </c>
      <c r="C2192" s="1" t="s">
        <v>12824</v>
      </c>
      <c r="D2192" s="1" t="s">
        <v>1006</v>
      </c>
      <c r="E2192" s="1" t="s">
        <v>913</v>
      </c>
      <c r="F2192" s="1">
        <v>78224</v>
      </c>
      <c r="G2192">
        <v>140</v>
      </c>
      <c r="H2192" s="1">
        <v>10</v>
      </c>
      <c r="I2192" s="1" t="s">
        <v>1211</v>
      </c>
      <c r="J2192" s="1">
        <v>12</v>
      </c>
      <c r="K2192" s="1">
        <v>4</v>
      </c>
      <c r="L2192" s="7">
        <v>54</v>
      </c>
      <c r="M2192" s="8">
        <v>5.0000000000000001E-3</v>
      </c>
      <c r="N2192" s="1" t="s">
        <v>10104</v>
      </c>
      <c r="O2192" s="1" t="s">
        <v>70</v>
      </c>
      <c r="P2192" s="1" t="s">
        <v>2017</v>
      </c>
    </row>
    <row r="2193" spans="1:16" x14ac:dyDescent="0.25">
      <c r="A2193" s="1" t="s">
        <v>12825</v>
      </c>
      <c r="B2193" s="1">
        <v>452572</v>
      </c>
      <c r="C2193" s="1" t="s">
        <v>12826</v>
      </c>
      <c r="D2193" s="1" t="s">
        <v>381</v>
      </c>
      <c r="E2193" s="1" t="s">
        <v>913</v>
      </c>
      <c r="F2193" s="1">
        <v>77004</v>
      </c>
      <c r="G2193">
        <v>359</v>
      </c>
      <c r="H2193" s="1">
        <v>2</v>
      </c>
      <c r="I2193" s="1" t="s">
        <v>1211</v>
      </c>
      <c r="J2193" s="1">
        <v>10</v>
      </c>
      <c r="K2193" s="1">
        <v>2</v>
      </c>
      <c r="L2193" s="7">
        <v>45</v>
      </c>
      <c r="M2193" s="8">
        <v>0.01</v>
      </c>
      <c r="N2193" s="1" t="s">
        <v>12827</v>
      </c>
      <c r="O2193" s="1" t="s">
        <v>70</v>
      </c>
      <c r="P2193" s="1" t="s">
        <v>12828</v>
      </c>
    </row>
    <row r="2194" spans="1:16" x14ac:dyDescent="0.25">
      <c r="A2194" s="1" t="s">
        <v>12829</v>
      </c>
      <c r="B2194" s="1">
        <v>452574</v>
      </c>
      <c r="C2194" s="1" t="s">
        <v>12830</v>
      </c>
      <c r="D2194" s="1" t="s">
        <v>381</v>
      </c>
      <c r="E2194" s="1" t="s">
        <v>913</v>
      </c>
      <c r="F2194" s="1">
        <v>77039</v>
      </c>
      <c r="G2194">
        <v>189</v>
      </c>
      <c r="H2194" s="1">
        <v>10</v>
      </c>
      <c r="I2194" s="1" t="s">
        <v>1211</v>
      </c>
      <c r="J2194" s="1">
        <v>12</v>
      </c>
      <c r="K2194" s="1">
        <v>2</v>
      </c>
      <c r="L2194" s="7">
        <v>53</v>
      </c>
      <c r="M2194" s="8">
        <v>5.0000000000000001E-3</v>
      </c>
      <c r="N2194" s="1" t="s">
        <v>12831</v>
      </c>
      <c r="O2194" s="1" t="s">
        <v>59</v>
      </c>
      <c r="P2194" s="1" t="s">
        <v>12832</v>
      </c>
    </row>
    <row r="2195" spans="1:16" x14ac:dyDescent="0.25">
      <c r="A2195" s="1" t="s">
        <v>12835</v>
      </c>
      <c r="B2195" s="1">
        <v>452576</v>
      </c>
      <c r="C2195" s="1" t="s">
        <v>12836</v>
      </c>
      <c r="D2195" s="1" t="s">
        <v>381</v>
      </c>
      <c r="E2195" s="1" t="s">
        <v>913</v>
      </c>
      <c r="F2195" s="1">
        <v>77071</v>
      </c>
      <c r="G2195">
        <v>158</v>
      </c>
      <c r="H2195" s="1">
        <v>10</v>
      </c>
      <c r="I2195" s="1" t="s">
        <v>1211</v>
      </c>
      <c r="J2195" s="1">
        <v>12</v>
      </c>
      <c r="K2195" s="1">
        <v>4</v>
      </c>
      <c r="L2195" s="7">
        <v>53</v>
      </c>
      <c r="M2195" s="8">
        <v>5.0000000000000001E-3</v>
      </c>
      <c r="N2195" s="1" t="s">
        <v>3340</v>
      </c>
      <c r="O2195" s="1" t="s">
        <v>59</v>
      </c>
      <c r="P2195" s="1" t="s">
        <v>2017</v>
      </c>
    </row>
    <row r="2196" spans="1:16" x14ac:dyDescent="0.25">
      <c r="A2196" s="1" t="s">
        <v>12837</v>
      </c>
      <c r="B2196" s="1">
        <v>452577</v>
      </c>
      <c r="C2196" s="1" t="s">
        <v>12838</v>
      </c>
      <c r="D2196" s="1" t="s">
        <v>12772</v>
      </c>
      <c r="E2196" s="1" t="s">
        <v>913</v>
      </c>
      <c r="F2196" s="1">
        <v>77702</v>
      </c>
      <c r="G2196">
        <v>159</v>
      </c>
      <c r="H2196" s="1">
        <v>10</v>
      </c>
      <c r="I2196" s="1" t="s">
        <v>1211</v>
      </c>
      <c r="J2196" s="1">
        <v>12</v>
      </c>
      <c r="K2196" s="1">
        <v>6</v>
      </c>
      <c r="L2196" s="7">
        <v>50</v>
      </c>
      <c r="M2196" s="8">
        <v>5.0000000000000001E-3</v>
      </c>
      <c r="N2196" s="1" t="s">
        <v>12839</v>
      </c>
      <c r="O2196" s="1" t="s">
        <v>1958</v>
      </c>
      <c r="P2196" s="1" t="s">
        <v>2017</v>
      </c>
    </row>
    <row r="2197" spans="1:16" x14ac:dyDescent="0.25">
      <c r="A2197" s="1" t="s">
        <v>938</v>
      </c>
      <c r="B2197" s="1">
        <v>452579</v>
      </c>
      <c r="C2197" s="1" t="s">
        <v>12840</v>
      </c>
      <c r="D2197" s="1" t="s">
        <v>940</v>
      </c>
      <c r="E2197" s="1" t="s">
        <v>913</v>
      </c>
      <c r="F2197" s="1">
        <v>76104</v>
      </c>
      <c r="G2197">
        <v>188</v>
      </c>
      <c r="H2197" s="1">
        <v>10</v>
      </c>
      <c r="I2197" s="1" t="s">
        <v>1211</v>
      </c>
      <c r="J2197" s="1">
        <v>12</v>
      </c>
      <c r="K2197" s="1">
        <v>3</v>
      </c>
      <c r="L2197" s="7">
        <v>48</v>
      </c>
      <c r="M2197" s="8">
        <v>0.01</v>
      </c>
      <c r="N2197" s="1" t="s">
        <v>12841</v>
      </c>
      <c r="O2197" s="1" t="s">
        <v>310</v>
      </c>
      <c r="P2197" s="1" t="s">
        <v>2017</v>
      </c>
    </row>
    <row r="2198" spans="1:16" x14ac:dyDescent="0.25">
      <c r="A2198" s="1" t="s">
        <v>12842</v>
      </c>
      <c r="B2198" s="1">
        <v>452580</v>
      </c>
      <c r="C2198" s="1" t="s">
        <v>12843</v>
      </c>
      <c r="D2198" s="1" t="s">
        <v>12844</v>
      </c>
      <c r="E2198" s="1" t="s">
        <v>913</v>
      </c>
      <c r="F2198" s="1">
        <v>76011</v>
      </c>
      <c r="G2198">
        <v>132</v>
      </c>
      <c r="H2198" s="1">
        <v>10</v>
      </c>
      <c r="I2198" s="1" t="s">
        <v>1211</v>
      </c>
      <c r="J2198" s="1">
        <v>12</v>
      </c>
      <c r="K2198" s="1">
        <v>3</v>
      </c>
      <c r="L2198" s="7">
        <v>39</v>
      </c>
      <c r="M2198" s="8">
        <v>0.01</v>
      </c>
      <c r="N2198" s="1" t="s">
        <v>12845</v>
      </c>
      <c r="O2198" s="1" t="s">
        <v>310</v>
      </c>
      <c r="P2198" s="1" t="s">
        <v>2017</v>
      </c>
    </row>
    <row r="2199" spans="1:16" x14ac:dyDescent="0.25">
      <c r="A2199" s="1" t="s">
        <v>12851</v>
      </c>
      <c r="B2199" s="1">
        <v>452594</v>
      </c>
      <c r="C2199" s="1" t="s">
        <v>12852</v>
      </c>
      <c r="D2199" s="1" t="s">
        <v>940</v>
      </c>
      <c r="E2199" s="1" t="s">
        <v>913</v>
      </c>
      <c r="F2199" s="1">
        <v>76107</v>
      </c>
      <c r="G2199">
        <v>95</v>
      </c>
      <c r="H2199" s="1">
        <v>10</v>
      </c>
      <c r="I2199" s="1" t="s">
        <v>1211</v>
      </c>
      <c r="J2199" s="1">
        <v>12</v>
      </c>
      <c r="K2199" s="1">
        <v>4</v>
      </c>
      <c r="L2199" s="7">
        <v>54</v>
      </c>
      <c r="M2199" s="8">
        <v>5.0000000000000001E-3</v>
      </c>
      <c r="N2199" s="1" t="s">
        <v>4996</v>
      </c>
      <c r="O2199" s="1" t="s">
        <v>59</v>
      </c>
      <c r="P2199" s="1" t="s">
        <v>2017</v>
      </c>
    </row>
    <row r="2200" spans="1:16" x14ac:dyDescent="0.25">
      <c r="A2200" s="1" t="s">
        <v>12853</v>
      </c>
      <c r="B2200" s="1">
        <v>452595</v>
      </c>
      <c r="C2200" s="1" t="s">
        <v>12854</v>
      </c>
      <c r="D2200" s="1" t="s">
        <v>1006</v>
      </c>
      <c r="E2200" s="1" t="s">
        <v>913</v>
      </c>
      <c r="F2200" s="1">
        <v>78207</v>
      </c>
      <c r="G2200">
        <v>232</v>
      </c>
      <c r="H2200" s="1">
        <v>10</v>
      </c>
      <c r="I2200" s="1" t="s">
        <v>1211</v>
      </c>
      <c r="J2200" s="1">
        <v>12</v>
      </c>
      <c r="K2200" s="1">
        <v>3</v>
      </c>
      <c r="L2200" s="7">
        <v>53</v>
      </c>
      <c r="M2200" s="8">
        <v>5.0000000000000001E-3</v>
      </c>
      <c r="N2200" s="1" t="s">
        <v>12855</v>
      </c>
      <c r="O2200" s="1" t="s">
        <v>59</v>
      </c>
      <c r="P2200" s="1" t="s">
        <v>11291</v>
      </c>
    </row>
    <row r="2201" spans="1:16" x14ac:dyDescent="0.25">
      <c r="A2201" s="1" t="s">
        <v>12860</v>
      </c>
      <c r="B2201" s="1">
        <v>452605</v>
      </c>
      <c r="C2201" s="1" t="s">
        <v>12861</v>
      </c>
      <c r="D2201" s="1" t="s">
        <v>1006</v>
      </c>
      <c r="E2201" s="1" t="s">
        <v>913</v>
      </c>
      <c r="F2201" s="1">
        <v>78211</v>
      </c>
      <c r="G2201">
        <v>86</v>
      </c>
      <c r="H2201" s="1">
        <v>10</v>
      </c>
      <c r="I2201" s="1" t="s">
        <v>1211</v>
      </c>
      <c r="J2201" s="1">
        <v>12</v>
      </c>
      <c r="K2201" s="1">
        <v>0</v>
      </c>
      <c r="L2201" s="7">
        <v>55</v>
      </c>
      <c r="M2201" s="8">
        <v>5.0000000000000001E-3</v>
      </c>
      <c r="N2201" s="1" t="s">
        <v>3382</v>
      </c>
      <c r="O2201" s="1" t="s">
        <v>70</v>
      </c>
      <c r="P2201" s="1" t="s">
        <v>10593</v>
      </c>
    </row>
    <row r="2202" spans="1:16" x14ac:dyDescent="0.25">
      <c r="A2202" s="1" t="s">
        <v>12862</v>
      </c>
      <c r="B2202" s="1">
        <v>452609</v>
      </c>
      <c r="C2202" s="1" t="s">
        <v>12863</v>
      </c>
      <c r="D2202" s="1" t="s">
        <v>7486</v>
      </c>
      <c r="E2202" s="1" t="s">
        <v>913</v>
      </c>
      <c r="F2202" s="1">
        <v>77598</v>
      </c>
      <c r="G2202">
        <v>133</v>
      </c>
      <c r="H2202" s="1">
        <v>10</v>
      </c>
      <c r="I2202" s="1" t="s">
        <v>1211</v>
      </c>
      <c r="J2202" s="1">
        <v>12</v>
      </c>
      <c r="K2202" s="1">
        <v>2</v>
      </c>
      <c r="L2202" s="7">
        <v>51</v>
      </c>
      <c r="M2202" s="8">
        <v>5.0000000000000001E-3</v>
      </c>
      <c r="N2202" s="1" t="s">
        <v>12864</v>
      </c>
      <c r="O2202" s="1" t="s">
        <v>59</v>
      </c>
      <c r="P2202" s="1" t="s">
        <v>12865</v>
      </c>
    </row>
    <row r="2203" spans="1:16" x14ac:dyDescent="0.25">
      <c r="A2203" s="1" t="s">
        <v>12868</v>
      </c>
      <c r="B2203" s="1">
        <v>452611</v>
      </c>
      <c r="C2203" s="1" t="s">
        <v>12869</v>
      </c>
      <c r="D2203" s="1" t="s">
        <v>12870</v>
      </c>
      <c r="E2203" s="1" t="s">
        <v>913</v>
      </c>
      <c r="F2203" s="1">
        <v>75801</v>
      </c>
      <c r="G2203">
        <v>114</v>
      </c>
      <c r="H2203" s="1">
        <v>10</v>
      </c>
      <c r="I2203" s="1" t="s">
        <v>1211</v>
      </c>
      <c r="J2203" s="1">
        <v>12</v>
      </c>
      <c r="K2203" s="1">
        <v>6</v>
      </c>
      <c r="L2203" s="7">
        <v>57</v>
      </c>
      <c r="M2203" s="8">
        <v>5.0000000000000001E-3</v>
      </c>
      <c r="N2203" s="1" t="s">
        <v>4160</v>
      </c>
      <c r="O2203" s="1" t="s">
        <v>59</v>
      </c>
      <c r="P2203" s="1" t="s">
        <v>2098</v>
      </c>
    </row>
    <row r="2204" spans="1:16" x14ac:dyDescent="0.25">
      <c r="A2204" s="1" t="s">
        <v>12871</v>
      </c>
      <c r="B2204" s="1">
        <v>452612</v>
      </c>
      <c r="C2204" s="1" t="s">
        <v>12872</v>
      </c>
      <c r="D2204" s="1" t="s">
        <v>381</v>
      </c>
      <c r="E2204" s="1" t="s">
        <v>913</v>
      </c>
      <c r="F2204" s="1">
        <v>77089</v>
      </c>
      <c r="G2204">
        <v>39</v>
      </c>
      <c r="H2204" s="1">
        <v>10</v>
      </c>
      <c r="I2204" s="1" t="s">
        <v>1211</v>
      </c>
      <c r="J2204" s="1">
        <v>12</v>
      </c>
      <c r="K2204" s="1">
        <v>0</v>
      </c>
      <c r="L2204" s="7">
        <v>50</v>
      </c>
      <c r="M2204" s="8">
        <v>5.0000000000000001E-3</v>
      </c>
      <c r="N2204" s="1" t="s">
        <v>12873</v>
      </c>
      <c r="O2204" s="1" t="s">
        <v>70</v>
      </c>
      <c r="P2204" s="1" t="s">
        <v>10593</v>
      </c>
    </row>
    <row r="2205" spans="1:16" x14ac:dyDescent="0.25">
      <c r="A2205" s="1" t="s">
        <v>12874</v>
      </c>
      <c r="B2205" s="1">
        <v>452615</v>
      </c>
      <c r="C2205" s="1" t="s">
        <v>12875</v>
      </c>
      <c r="D2205" s="1" t="s">
        <v>1006</v>
      </c>
      <c r="E2205" s="1" t="s">
        <v>913</v>
      </c>
      <c r="F2205" s="1">
        <v>78237</v>
      </c>
      <c r="G2205">
        <v>62</v>
      </c>
      <c r="H2205" s="1">
        <v>10</v>
      </c>
      <c r="I2205" s="1" t="s">
        <v>1211</v>
      </c>
      <c r="J2205" s="1">
        <v>12</v>
      </c>
      <c r="K2205" s="1">
        <v>0</v>
      </c>
      <c r="L2205" s="7">
        <v>42</v>
      </c>
      <c r="M2205" s="8">
        <v>0.01</v>
      </c>
      <c r="N2205" s="1" t="s">
        <v>12876</v>
      </c>
      <c r="O2205" s="1" t="s">
        <v>1213</v>
      </c>
      <c r="P2205" s="1" t="s">
        <v>10593</v>
      </c>
    </row>
    <row r="2206" spans="1:16" x14ac:dyDescent="0.25">
      <c r="A2206" s="1" t="s">
        <v>12877</v>
      </c>
      <c r="B2206" s="1">
        <v>452616</v>
      </c>
      <c r="C2206" s="1" t="s">
        <v>12878</v>
      </c>
      <c r="D2206" s="1" t="s">
        <v>1006</v>
      </c>
      <c r="E2206" s="1" t="s">
        <v>913</v>
      </c>
      <c r="F2206" s="1">
        <v>78237</v>
      </c>
      <c r="G2206">
        <v>101</v>
      </c>
      <c r="H2206" s="1">
        <v>10</v>
      </c>
      <c r="I2206" s="1" t="s">
        <v>1211</v>
      </c>
      <c r="J2206" s="1">
        <v>12</v>
      </c>
      <c r="K2206" s="1">
        <v>0</v>
      </c>
      <c r="L2206" s="7">
        <v>57</v>
      </c>
      <c r="M2206" s="8">
        <v>5.0000000000000001E-3</v>
      </c>
      <c r="N2206" s="1" t="s">
        <v>5699</v>
      </c>
      <c r="O2206" s="1" t="s">
        <v>59</v>
      </c>
      <c r="P2206" s="1" t="s">
        <v>10593</v>
      </c>
    </row>
    <row r="2207" spans="1:16" x14ac:dyDescent="0.25">
      <c r="A2207" s="1" t="s">
        <v>12879</v>
      </c>
      <c r="B2207" s="1">
        <v>452618</v>
      </c>
      <c r="C2207" s="1" t="s">
        <v>12880</v>
      </c>
      <c r="D2207" s="1" t="s">
        <v>12844</v>
      </c>
      <c r="E2207" s="1" t="s">
        <v>913</v>
      </c>
      <c r="F2207" s="1">
        <v>76013</v>
      </c>
      <c r="G2207">
        <v>115</v>
      </c>
      <c r="H2207" s="1">
        <v>10</v>
      </c>
      <c r="I2207" s="1" t="s">
        <v>1211</v>
      </c>
      <c r="J2207" s="1">
        <v>12</v>
      </c>
      <c r="K2207" s="1">
        <v>2</v>
      </c>
      <c r="L2207" s="7">
        <v>44</v>
      </c>
      <c r="M2207" s="8">
        <v>0.01</v>
      </c>
      <c r="N2207" s="1" t="s">
        <v>12881</v>
      </c>
      <c r="O2207" s="1" t="s">
        <v>42</v>
      </c>
      <c r="P2207" s="1" t="s">
        <v>10593</v>
      </c>
    </row>
    <row r="2208" spans="1:16" x14ac:dyDescent="0.25">
      <c r="A2208" s="1" t="s">
        <v>12884</v>
      </c>
      <c r="B2208" s="1">
        <v>452623</v>
      </c>
      <c r="C2208" s="1" t="s">
        <v>12885</v>
      </c>
      <c r="D2208" s="1" t="s">
        <v>1006</v>
      </c>
      <c r="E2208" s="1" t="s">
        <v>913</v>
      </c>
      <c r="F2208" s="1">
        <v>78258</v>
      </c>
      <c r="G2208">
        <v>107</v>
      </c>
      <c r="H2208" s="1">
        <v>10</v>
      </c>
      <c r="I2208" s="1" t="s">
        <v>1211</v>
      </c>
      <c r="J2208" s="1">
        <v>12</v>
      </c>
      <c r="K2208" s="1">
        <v>2</v>
      </c>
      <c r="L2208" s="7">
        <v>52</v>
      </c>
      <c r="M2208" s="8">
        <v>5.0000000000000001E-3</v>
      </c>
      <c r="N2208" s="1" t="s">
        <v>12886</v>
      </c>
      <c r="O2208" s="1" t="s">
        <v>70</v>
      </c>
      <c r="P2208" s="1" t="s">
        <v>5422</v>
      </c>
    </row>
    <row r="2209" spans="1:16" x14ac:dyDescent="0.25">
      <c r="A2209" s="1" t="s">
        <v>1004</v>
      </c>
      <c r="B2209" s="1">
        <v>452631</v>
      </c>
      <c r="C2209" s="1" t="s">
        <v>12893</v>
      </c>
      <c r="D2209" s="1" t="s">
        <v>1006</v>
      </c>
      <c r="E2209" s="1" t="s">
        <v>913</v>
      </c>
      <c r="F2209" s="1">
        <v>78229</v>
      </c>
      <c r="G2209">
        <v>270</v>
      </c>
      <c r="H2209" s="1">
        <v>10</v>
      </c>
      <c r="I2209" s="1" t="s">
        <v>1211</v>
      </c>
      <c r="J2209" s="1">
        <v>12</v>
      </c>
      <c r="K2209" s="1">
        <v>2</v>
      </c>
      <c r="L2209" s="7">
        <v>49</v>
      </c>
      <c r="M2209" s="8">
        <v>5.0000000000000001E-3</v>
      </c>
      <c r="N2209" s="1" t="s">
        <v>12894</v>
      </c>
      <c r="O2209" s="1" t="s">
        <v>59</v>
      </c>
      <c r="P2209" s="1" t="s">
        <v>10593</v>
      </c>
    </row>
    <row r="2210" spans="1:16" x14ac:dyDescent="0.25">
      <c r="A2210" s="1" t="s">
        <v>12897</v>
      </c>
      <c r="B2210" s="1">
        <v>452635</v>
      </c>
      <c r="C2210" s="1" t="s">
        <v>12898</v>
      </c>
      <c r="D2210" s="1" t="s">
        <v>12899</v>
      </c>
      <c r="E2210" s="1" t="s">
        <v>913</v>
      </c>
      <c r="F2210" s="1">
        <v>77568</v>
      </c>
      <c r="G2210">
        <v>93</v>
      </c>
      <c r="H2210" s="1">
        <v>10</v>
      </c>
      <c r="I2210" s="1" t="s">
        <v>1211</v>
      </c>
      <c r="J2210" s="1">
        <v>12</v>
      </c>
      <c r="K2210" s="1">
        <v>2</v>
      </c>
      <c r="L2210" s="7">
        <v>40</v>
      </c>
      <c r="M2210" s="8">
        <v>0.01</v>
      </c>
      <c r="N2210" s="1" t="s">
        <v>12900</v>
      </c>
      <c r="O2210" s="1" t="s">
        <v>70</v>
      </c>
      <c r="P2210" s="1" t="s">
        <v>12901</v>
      </c>
    </row>
    <row r="2211" spans="1:16" x14ac:dyDescent="0.25">
      <c r="A2211" s="1" t="s">
        <v>12904</v>
      </c>
      <c r="B2211" s="1">
        <v>452637</v>
      </c>
      <c r="C2211" s="1" t="s">
        <v>12905</v>
      </c>
      <c r="D2211" s="1" t="s">
        <v>12906</v>
      </c>
      <c r="E2211" s="1" t="s">
        <v>913</v>
      </c>
      <c r="F2211" s="1">
        <v>76028</v>
      </c>
      <c r="G2211">
        <v>137</v>
      </c>
      <c r="H2211" s="1">
        <v>10</v>
      </c>
      <c r="I2211" s="1" t="s">
        <v>1211</v>
      </c>
      <c r="J2211" s="1">
        <v>12</v>
      </c>
      <c r="K2211" s="1">
        <v>1</v>
      </c>
      <c r="L2211" s="7">
        <v>47</v>
      </c>
      <c r="M2211" s="8">
        <v>0.01</v>
      </c>
      <c r="N2211" s="1" t="s">
        <v>6683</v>
      </c>
      <c r="O2211" s="1" t="s">
        <v>310</v>
      </c>
      <c r="P2211" s="1" t="s">
        <v>12907</v>
      </c>
    </row>
    <row r="2212" spans="1:16" x14ac:dyDescent="0.25">
      <c r="A2212" s="1" t="s">
        <v>12909</v>
      </c>
      <c r="B2212" s="1">
        <v>452639</v>
      </c>
      <c r="C2212" s="1" t="s">
        <v>12910</v>
      </c>
      <c r="D2212" s="1" t="s">
        <v>12911</v>
      </c>
      <c r="E2212" s="1" t="s">
        <v>913</v>
      </c>
      <c r="F2212" s="1">
        <v>75904</v>
      </c>
      <c r="G2212">
        <v>140</v>
      </c>
      <c r="H2212" s="1">
        <v>10</v>
      </c>
      <c r="I2212" s="1" t="s">
        <v>1211</v>
      </c>
      <c r="J2212" s="1">
        <v>12</v>
      </c>
      <c r="K2212" s="1">
        <v>0</v>
      </c>
      <c r="L2212" s="7">
        <v>56</v>
      </c>
      <c r="M2212" s="8">
        <v>5.0000000000000001E-3</v>
      </c>
      <c r="N2212" s="1" t="s">
        <v>12912</v>
      </c>
      <c r="O2212" s="1" t="s">
        <v>70</v>
      </c>
      <c r="P2212" s="1" t="s">
        <v>12907</v>
      </c>
    </row>
    <row r="2213" spans="1:16" x14ac:dyDescent="0.25">
      <c r="A2213" s="1" t="s">
        <v>12914</v>
      </c>
      <c r="B2213" s="1">
        <v>452641</v>
      </c>
      <c r="C2213" s="1" t="s">
        <v>12915</v>
      </c>
      <c r="D2213" s="1" t="s">
        <v>12916</v>
      </c>
      <c r="E2213" s="1" t="s">
        <v>913</v>
      </c>
      <c r="F2213" s="1">
        <v>77833</v>
      </c>
      <c r="G2213">
        <v>67</v>
      </c>
      <c r="H2213" s="1">
        <v>10</v>
      </c>
      <c r="I2213" s="1" t="s">
        <v>1211</v>
      </c>
      <c r="J2213" s="1">
        <v>12</v>
      </c>
      <c r="K2213" s="1">
        <v>7</v>
      </c>
      <c r="L2213" s="7">
        <v>52</v>
      </c>
      <c r="M2213" s="8">
        <v>5.0000000000000001E-3</v>
      </c>
      <c r="N2213" s="1" t="s">
        <v>12917</v>
      </c>
      <c r="O2213" s="1" t="s">
        <v>70</v>
      </c>
      <c r="P2213" s="1" t="s">
        <v>12907</v>
      </c>
    </row>
    <row r="2214" spans="1:16" x14ac:dyDescent="0.25">
      <c r="A2214" s="1" t="s">
        <v>12923</v>
      </c>
      <c r="B2214" s="1">
        <v>452647</v>
      </c>
      <c r="C2214" s="1" t="s">
        <v>12924</v>
      </c>
      <c r="D2214" s="1" t="s">
        <v>12925</v>
      </c>
      <c r="E2214" s="1" t="s">
        <v>913</v>
      </c>
      <c r="F2214" s="1">
        <v>77530</v>
      </c>
      <c r="G2214">
        <v>111</v>
      </c>
      <c r="H2214" s="1">
        <v>10</v>
      </c>
      <c r="I2214" s="1" t="s">
        <v>1211</v>
      </c>
      <c r="J2214" s="1">
        <v>12</v>
      </c>
      <c r="K2214" s="1">
        <v>0</v>
      </c>
      <c r="L2214" s="7">
        <v>40</v>
      </c>
      <c r="M2214" s="8">
        <v>0.01</v>
      </c>
      <c r="N2214" s="1" t="s">
        <v>12926</v>
      </c>
      <c r="O2214" s="1" t="s">
        <v>70</v>
      </c>
      <c r="P2214" s="1" t="s">
        <v>12907</v>
      </c>
    </row>
    <row r="2215" spans="1:16" x14ac:dyDescent="0.25">
      <c r="A2215" s="1" t="s">
        <v>12928</v>
      </c>
      <c r="B2215" s="1">
        <v>452654</v>
      </c>
      <c r="C2215" s="1" t="s">
        <v>12929</v>
      </c>
      <c r="D2215" s="1" t="s">
        <v>12755</v>
      </c>
      <c r="E2215" s="1" t="s">
        <v>913</v>
      </c>
      <c r="F2215" s="1">
        <v>78501</v>
      </c>
      <c r="G2215">
        <v>183</v>
      </c>
      <c r="H2215" s="1">
        <v>10</v>
      </c>
      <c r="I2215" s="1" t="s">
        <v>1211</v>
      </c>
      <c r="J2215" s="1">
        <v>12</v>
      </c>
      <c r="K2215" s="1">
        <v>0</v>
      </c>
      <c r="L2215" s="7">
        <v>57</v>
      </c>
      <c r="M2215" s="8">
        <v>5.0000000000000001E-3</v>
      </c>
      <c r="N2215" s="1" t="s">
        <v>6206</v>
      </c>
      <c r="O2215" s="1" t="s">
        <v>70</v>
      </c>
      <c r="P2215" s="1" t="s">
        <v>12907</v>
      </c>
    </row>
    <row r="2216" spans="1:16" x14ac:dyDescent="0.25">
      <c r="A2216" s="1" t="s">
        <v>12931</v>
      </c>
      <c r="B2216" s="1">
        <v>452656</v>
      </c>
      <c r="C2216" s="1" t="s">
        <v>12932</v>
      </c>
      <c r="D2216" s="1" t="s">
        <v>940</v>
      </c>
      <c r="E2216" s="1" t="s">
        <v>913</v>
      </c>
      <c r="F2216" s="1">
        <v>76104</v>
      </c>
      <c r="G2216">
        <v>131</v>
      </c>
      <c r="I2216" s="1" t="s">
        <v>1414</v>
      </c>
      <c r="K2216" s="1">
        <v>5</v>
      </c>
      <c r="L2216" s="7">
        <v>53</v>
      </c>
      <c r="M2216" s="8">
        <v>5.0000000000000001E-3</v>
      </c>
      <c r="N2216" s="1" t="s">
        <v>2058</v>
      </c>
      <c r="O2216" s="1" t="s">
        <v>310</v>
      </c>
      <c r="P2216" s="1" t="s">
        <v>12907</v>
      </c>
    </row>
    <row r="2217" spans="1:16" x14ac:dyDescent="0.25">
      <c r="A2217" s="1" t="s">
        <v>12933</v>
      </c>
      <c r="B2217" s="1">
        <v>452658</v>
      </c>
      <c r="C2217" s="1" t="s">
        <v>12934</v>
      </c>
      <c r="D2217" s="1" t="s">
        <v>12935</v>
      </c>
      <c r="E2217" s="1" t="s">
        <v>913</v>
      </c>
      <c r="F2217" s="1">
        <v>77901</v>
      </c>
      <c r="G2217">
        <v>157</v>
      </c>
      <c r="H2217" s="1">
        <v>10</v>
      </c>
      <c r="I2217" s="1" t="s">
        <v>1211</v>
      </c>
      <c r="J2217" s="1">
        <v>12</v>
      </c>
      <c r="K2217" s="1">
        <v>2</v>
      </c>
      <c r="L2217" s="7">
        <v>48</v>
      </c>
      <c r="M2217" s="8">
        <v>0.01</v>
      </c>
      <c r="N2217" s="1" t="s">
        <v>3531</v>
      </c>
      <c r="O2217" s="1" t="s">
        <v>70</v>
      </c>
      <c r="P2217" s="1" t="s">
        <v>12907</v>
      </c>
    </row>
    <row r="2218" spans="1:16" x14ac:dyDescent="0.25">
      <c r="A2218" s="1" t="s">
        <v>12938</v>
      </c>
      <c r="B2218" s="1">
        <v>452663</v>
      </c>
      <c r="C2218" s="1" t="s">
        <v>12939</v>
      </c>
      <c r="D2218" s="1" t="s">
        <v>354</v>
      </c>
      <c r="E2218" s="1" t="s">
        <v>913</v>
      </c>
      <c r="F2218" s="1">
        <v>77340</v>
      </c>
      <c r="G2218">
        <v>76</v>
      </c>
      <c r="H2218" s="1">
        <v>10</v>
      </c>
      <c r="I2218" s="1" t="s">
        <v>1211</v>
      </c>
      <c r="J2218" s="1">
        <v>12</v>
      </c>
      <c r="K2218" s="1">
        <v>1</v>
      </c>
      <c r="L2218" s="7">
        <v>48</v>
      </c>
      <c r="M2218" s="8">
        <v>0.01</v>
      </c>
      <c r="N2218" s="1" t="s">
        <v>6702</v>
      </c>
      <c r="O2218" s="1" t="s">
        <v>70</v>
      </c>
      <c r="P2218" s="1" t="s">
        <v>12907</v>
      </c>
    </row>
    <row r="2219" spans="1:16" x14ac:dyDescent="0.25">
      <c r="A2219" s="1" t="s">
        <v>12942</v>
      </c>
      <c r="B2219" s="1">
        <v>452665</v>
      </c>
      <c r="C2219" s="1" t="s">
        <v>12943</v>
      </c>
      <c r="D2219" s="1" t="s">
        <v>12944</v>
      </c>
      <c r="E2219" s="1" t="s">
        <v>913</v>
      </c>
      <c r="F2219" s="1">
        <v>75020</v>
      </c>
      <c r="G2219">
        <v>148</v>
      </c>
      <c r="H2219" s="1">
        <v>10</v>
      </c>
      <c r="I2219" s="1" t="s">
        <v>1211</v>
      </c>
      <c r="J2219" s="1">
        <v>12</v>
      </c>
      <c r="K2219" s="1">
        <v>0</v>
      </c>
      <c r="L2219" s="7">
        <v>55</v>
      </c>
      <c r="M2219" s="8">
        <v>5.0000000000000001E-3</v>
      </c>
      <c r="N2219" s="1" t="s">
        <v>8054</v>
      </c>
      <c r="O2219" s="1" t="s">
        <v>70</v>
      </c>
      <c r="P2219" s="1" t="s">
        <v>12907</v>
      </c>
    </row>
    <row r="2220" spans="1:16" x14ac:dyDescent="0.25">
      <c r="A2220" s="1" t="s">
        <v>12948</v>
      </c>
      <c r="B2220" s="1">
        <v>452671</v>
      </c>
      <c r="C2220" s="1" t="s">
        <v>12949</v>
      </c>
      <c r="D2220" s="1" t="s">
        <v>381</v>
      </c>
      <c r="E2220" s="1" t="s">
        <v>913</v>
      </c>
      <c r="F2220" s="1">
        <v>77095</v>
      </c>
      <c r="G2220">
        <v>174</v>
      </c>
      <c r="H2220" s="1">
        <v>10</v>
      </c>
      <c r="I2220" s="1" t="s">
        <v>1211</v>
      </c>
      <c r="J2220" s="1">
        <v>12</v>
      </c>
      <c r="K2220" s="1">
        <v>6</v>
      </c>
      <c r="L2220" s="7">
        <v>52</v>
      </c>
      <c r="M2220" s="8">
        <v>5.0000000000000001E-3</v>
      </c>
      <c r="N2220" s="1" t="s">
        <v>12950</v>
      </c>
      <c r="O2220" s="1" t="s">
        <v>59</v>
      </c>
      <c r="P2220" s="1" t="s">
        <v>6509</v>
      </c>
    </row>
    <row r="2221" spans="1:16" x14ac:dyDescent="0.25">
      <c r="A2221" s="1" t="s">
        <v>12953</v>
      </c>
      <c r="B2221" s="1">
        <v>452674</v>
      </c>
      <c r="C2221" s="1" t="s">
        <v>12954</v>
      </c>
      <c r="D2221" s="1" t="s">
        <v>1175</v>
      </c>
      <c r="E2221" s="1" t="s">
        <v>913</v>
      </c>
      <c r="F2221" s="1">
        <v>79902</v>
      </c>
      <c r="G2221">
        <v>90</v>
      </c>
      <c r="H2221" s="1">
        <v>10</v>
      </c>
      <c r="I2221" s="1" t="s">
        <v>1211</v>
      </c>
      <c r="J2221" s="1">
        <v>12</v>
      </c>
      <c r="K2221" s="1">
        <v>1</v>
      </c>
      <c r="L2221" s="7">
        <v>50</v>
      </c>
      <c r="M2221" s="8">
        <v>5.0000000000000001E-3</v>
      </c>
      <c r="N2221" s="1" t="s">
        <v>12955</v>
      </c>
      <c r="O2221" s="1" t="s">
        <v>59</v>
      </c>
      <c r="P2221" s="1" t="s">
        <v>12907</v>
      </c>
    </row>
    <row r="2222" spans="1:16" x14ac:dyDescent="0.25">
      <c r="A2222" s="1" t="s">
        <v>12956</v>
      </c>
      <c r="B2222" s="1">
        <v>452675</v>
      </c>
      <c r="C2222" s="1" t="s">
        <v>12957</v>
      </c>
      <c r="D2222" s="1" t="s">
        <v>381</v>
      </c>
      <c r="E2222" s="1" t="s">
        <v>913</v>
      </c>
      <c r="F2222" s="1">
        <v>77076</v>
      </c>
      <c r="G2222">
        <v>208</v>
      </c>
      <c r="H2222" s="1">
        <v>10</v>
      </c>
      <c r="I2222" s="1" t="s">
        <v>1211</v>
      </c>
      <c r="J2222" s="1">
        <v>12</v>
      </c>
      <c r="K2222" s="1">
        <v>0</v>
      </c>
      <c r="L2222" s="7">
        <v>36</v>
      </c>
      <c r="M2222" s="8">
        <v>1.4999999999999999E-2</v>
      </c>
      <c r="N2222" s="1" t="s">
        <v>12958</v>
      </c>
      <c r="O2222" s="1" t="s">
        <v>70</v>
      </c>
      <c r="P2222" s="1" t="s">
        <v>12907</v>
      </c>
    </row>
    <row r="2223" spans="1:16" x14ac:dyDescent="0.25">
      <c r="A2223" s="1" t="s">
        <v>12959</v>
      </c>
      <c r="B2223" s="1">
        <v>452676</v>
      </c>
      <c r="C2223" s="1" t="s">
        <v>12960</v>
      </c>
      <c r="D2223" s="1" t="s">
        <v>381</v>
      </c>
      <c r="E2223" s="1" t="s">
        <v>913</v>
      </c>
      <c r="F2223" s="1">
        <v>77061</v>
      </c>
      <c r="G2223">
        <v>147</v>
      </c>
      <c r="H2223" s="1">
        <v>10</v>
      </c>
      <c r="I2223" s="1" t="s">
        <v>1211</v>
      </c>
      <c r="J2223" s="1">
        <v>12</v>
      </c>
      <c r="K2223" s="1">
        <v>0</v>
      </c>
      <c r="L2223" s="7">
        <v>38</v>
      </c>
      <c r="M2223" s="8">
        <v>1.4999999999999999E-2</v>
      </c>
      <c r="N2223" s="1" t="s">
        <v>12961</v>
      </c>
      <c r="O2223" s="1" t="s">
        <v>70</v>
      </c>
      <c r="P2223" s="1" t="s">
        <v>12907</v>
      </c>
    </row>
    <row r="2224" spans="1:16" x14ac:dyDescent="0.25">
      <c r="A2224" s="1" t="s">
        <v>12962</v>
      </c>
      <c r="B2224" s="1">
        <v>452677</v>
      </c>
      <c r="C2224" s="1" t="s">
        <v>12963</v>
      </c>
      <c r="D2224" s="1" t="s">
        <v>381</v>
      </c>
      <c r="E2224" s="1" t="s">
        <v>913</v>
      </c>
      <c r="F2224" s="1">
        <v>77011</v>
      </c>
      <c r="G2224">
        <v>81</v>
      </c>
      <c r="H2224" s="1">
        <v>10</v>
      </c>
      <c r="I2224" s="1" t="s">
        <v>1211</v>
      </c>
      <c r="J2224" s="1">
        <v>12</v>
      </c>
      <c r="K2224" s="1">
        <v>0</v>
      </c>
      <c r="L2224" s="7">
        <v>48</v>
      </c>
      <c r="M2224" s="8">
        <v>0.01</v>
      </c>
      <c r="N2224" s="1" t="s">
        <v>12964</v>
      </c>
      <c r="O2224" s="1" t="s">
        <v>70</v>
      </c>
      <c r="P2224" s="1" t="s">
        <v>12965</v>
      </c>
    </row>
    <row r="2225" spans="1:16" x14ac:dyDescent="0.25">
      <c r="A2225" s="1" t="s">
        <v>12971</v>
      </c>
      <c r="B2225" s="1">
        <v>452686</v>
      </c>
      <c r="C2225" s="1" t="s">
        <v>12972</v>
      </c>
      <c r="D2225" s="1" t="s">
        <v>12973</v>
      </c>
      <c r="E2225" s="1" t="s">
        <v>913</v>
      </c>
      <c r="F2225" s="1">
        <v>75074</v>
      </c>
      <c r="G2225">
        <v>201</v>
      </c>
      <c r="H2225" s="1">
        <v>10</v>
      </c>
      <c r="I2225" s="1" t="s">
        <v>1211</v>
      </c>
      <c r="J2225" s="1">
        <v>12</v>
      </c>
      <c r="K2225" s="1">
        <v>3</v>
      </c>
      <c r="L2225" s="7">
        <v>52</v>
      </c>
      <c r="M2225" s="8">
        <v>5.0000000000000001E-3</v>
      </c>
      <c r="N2225" s="1" t="s">
        <v>7433</v>
      </c>
      <c r="O2225" s="1" t="s">
        <v>59</v>
      </c>
      <c r="P2225" s="1" t="s">
        <v>12907</v>
      </c>
    </row>
    <row r="2226" spans="1:16" x14ac:dyDescent="0.25">
      <c r="A2226" s="1" t="s">
        <v>12974</v>
      </c>
      <c r="B2226" s="1">
        <v>452687</v>
      </c>
      <c r="C2226" s="1" t="s">
        <v>12975</v>
      </c>
      <c r="D2226" s="1" t="s">
        <v>984</v>
      </c>
      <c r="E2226" s="1" t="s">
        <v>913</v>
      </c>
      <c r="F2226" s="1">
        <v>75224</v>
      </c>
      <c r="G2226">
        <v>180</v>
      </c>
      <c r="H2226" s="1">
        <v>10</v>
      </c>
      <c r="I2226" s="1" t="s">
        <v>1211</v>
      </c>
      <c r="J2226" s="1">
        <v>12</v>
      </c>
      <c r="K2226" s="1">
        <v>6</v>
      </c>
      <c r="L2226" s="7">
        <v>45</v>
      </c>
      <c r="M2226" s="8">
        <v>0.01</v>
      </c>
      <c r="N2226" s="1" t="s">
        <v>12976</v>
      </c>
      <c r="O2226" s="1" t="s">
        <v>59</v>
      </c>
      <c r="P2226" s="1" t="s">
        <v>12907</v>
      </c>
    </row>
    <row r="2227" spans="1:16" x14ac:dyDescent="0.25">
      <c r="A2227" s="1" t="s">
        <v>12978</v>
      </c>
      <c r="B2227" s="1">
        <v>452689</v>
      </c>
      <c r="C2227" s="1" t="s">
        <v>12979</v>
      </c>
      <c r="D2227" s="1" t="s">
        <v>940</v>
      </c>
      <c r="E2227" s="1" t="s">
        <v>913</v>
      </c>
      <c r="F2227" s="1">
        <v>76104</v>
      </c>
      <c r="G2227">
        <v>156</v>
      </c>
      <c r="H2227" s="1">
        <v>10</v>
      </c>
      <c r="I2227" s="1" t="s">
        <v>1211</v>
      </c>
      <c r="J2227" s="1">
        <v>12</v>
      </c>
      <c r="K2227" s="1">
        <v>4</v>
      </c>
      <c r="L2227" s="7">
        <v>47</v>
      </c>
      <c r="M2227" s="8">
        <v>0.01</v>
      </c>
      <c r="N2227" s="1" t="s">
        <v>12980</v>
      </c>
      <c r="O2227" s="1" t="s">
        <v>59</v>
      </c>
      <c r="P2227" s="1" t="s">
        <v>7495</v>
      </c>
    </row>
    <row r="2228" spans="1:16" x14ac:dyDescent="0.25">
      <c r="A2228" s="1" t="s">
        <v>12983</v>
      </c>
      <c r="B2228" s="1">
        <v>452693</v>
      </c>
      <c r="C2228" s="1" t="s">
        <v>12984</v>
      </c>
      <c r="D2228" s="1" t="s">
        <v>984</v>
      </c>
      <c r="E2228" s="1" t="s">
        <v>913</v>
      </c>
      <c r="F2228" s="1">
        <v>75204</v>
      </c>
      <c r="G2228">
        <v>190</v>
      </c>
      <c r="H2228" s="1">
        <v>10</v>
      </c>
      <c r="I2228" s="1" t="s">
        <v>1211</v>
      </c>
      <c r="J2228" s="1">
        <v>12</v>
      </c>
      <c r="K2228" s="1">
        <v>6</v>
      </c>
      <c r="L2228" s="7">
        <v>58</v>
      </c>
      <c r="M2228" s="8">
        <v>5.0000000000000001E-3</v>
      </c>
      <c r="N2228" s="1" t="s">
        <v>11201</v>
      </c>
      <c r="O2228" s="1" t="s">
        <v>59</v>
      </c>
      <c r="P2228" s="1" t="s">
        <v>5597</v>
      </c>
    </row>
    <row r="2229" spans="1:16" x14ac:dyDescent="0.25">
      <c r="A2229" s="1" t="s">
        <v>12985</v>
      </c>
      <c r="B2229" s="1">
        <v>452696</v>
      </c>
      <c r="C2229" s="1" t="s">
        <v>12986</v>
      </c>
      <c r="D2229" s="1" t="s">
        <v>964</v>
      </c>
      <c r="E2229" s="1" t="s">
        <v>913</v>
      </c>
      <c r="F2229" s="1">
        <v>78756</v>
      </c>
      <c r="G2229">
        <v>108</v>
      </c>
      <c r="H2229" s="1">
        <v>10</v>
      </c>
      <c r="I2229" s="1" t="s">
        <v>1211</v>
      </c>
      <c r="J2229" s="1">
        <v>12</v>
      </c>
      <c r="K2229" s="1">
        <v>2</v>
      </c>
      <c r="L2229" s="7">
        <v>54</v>
      </c>
      <c r="M2229" s="8">
        <v>5.0000000000000001E-3</v>
      </c>
      <c r="N2229" s="1" t="s">
        <v>1289</v>
      </c>
      <c r="O2229" s="1" t="s">
        <v>70</v>
      </c>
      <c r="P2229" s="1" t="s">
        <v>5597</v>
      </c>
    </row>
    <row r="2230" spans="1:16" x14ac:dyDescent="0.25">
      <c r="A2230" s="1" t="s">
        <v>12987</v>
      </c>
      <c r="B2230" s="1">
        <v>452697</v>
      </c>
      <c r="C2230" s="1" t="s">
        <v>12988</v>
      </c>
      <c r="D2230" s="1" t="s">
        <v>984</v>
      </c>
      <c r="E2230" s="1" t="s">
        <v>913</v>
      </c>
      <c r="F2230" s="1">
        <v>75224</v>
      </c>
      <c r="G2230">
        <v>172</v>
      </c>
      <c r="H2230" s="1">
        <v>10</v>
      </c>
      <c r="I2230" s="1" t="s">
        <v>1211</v>
      </c>
      <c r="J2230" s="1">
        <v>12</v>
      </c>
      <c r="K2230" s="1">
        <v>5</v>
      </c>
      <c r="L2230" s="7">
        <v>48</v>
      </c>
      <c r="M2230" s="8">
        <v>0.01</v>
      </c>
      <c r="N2230" s="1" t="s">
        <v>12989</v>
      </c>
      <c r="O2230" s="1" t="s">
        <v>59</v>
      </c>
      <c r="P2230" s="1" t="s">
        <v>5597</v>
      </c>
    </row>
    <row r="2231" spans="1:16" x14ac:dyDescent="0.25">
      <c r="A2231" s="1" t="s">
        <v>12994</v>
      </c>
      <c r="B2231" s="1">
        <v>452708</v>
      </c>
      <c r="C2231" s="1" t="s">
        <v>12995</v>
      </c>
      <c r="D2231" s="1" t="s">
        <v>12996</v>
      </c>
      <c r="E2231" s="1" t="s">
        <v>913</v>
      </c>
      <c r="F2231" s="1">
        <v>77304</v>
      </c>
      <c r="G2231">
        <v>69</v>
      </c>
      <c r="H2231" s="1">
        <v>10</v>
      </c>
      <c r="I2231" s="1" t="s">
        <v>1211</v>
      </c>
      <c r="J2231" s="1">
        <v>12</v>
      </c>
      <c r="K2231" s="1">
        <v>1</v>
      </c>
      <c r="L2231" s="7">
        <v>53</v>
      </c>
      <c r="M2231" s="8">
        <v>5.0000000000000001E-3</v>
      </c>
      <c r="N2231" s="1" t="s">
        <v>11584</v>
      </c>
      <c r="O2231" s="1" t="s">
        <v>70</v>
      </c>
      <c r="P2231" s="1" t="s">
        <v>10460</v>
      </c>
    </row>
    <row r="2232" spans="1:16" x14ac:dyDescent="0.25">
      <c r="A2232" s="1" t="s">
        <v>12997</v>
      </c>
      <c r="B2232" s="1">
        <v>452709</v>
      </c>
      <c r="C2232" s="1" t="s">
        <v>12998</v>
      </c>
      <c r="D2232" s="1" t="s">
        <v>381</v>
      </c>
      <c r="E2232" s="1" t="s">
        <v>913</v>
      </c>
      <c r="F2232" s="1">
        <v>77077</v>
      </c>
      <c r="G2232">
        <v>102</v>
      </c>
      <c r="H2232" s="1">
        <v>10</v>
      </c>
      <c r="I2232" s="1" t="s">
        <v>1211</v>
      </c>
      <c r="J2232" s="1">
        <v>12</v>
      </c>
      <c r="K2232" s="1">
        <v>4</v>
      </c>
      <c r="L2232" s="7">
        <v>57</v>
      </c>
      <c r="M2232" s="8">
        <v>5.0000000000000001E-3</v>
      </c>
      <c r="N2232" s="1" t="s">
        <v>4246</v>
      </c>
      <c r="O2232" s="1" t="s">
        <v>59</v>
      </c>
      <c r="P2232" s="1" t="s">
        <v>12501</v>
      </c>
    </row>
    <row r="2233" spans="1:16" x14ac:dyDescent="0.25">
      <c r="A2233" s="1" t="s">
        <v>13001</v>
      </c>
      <c r="B2233" s="1">
        <v>452715</v>
      </c>
      <c r="C2233" s="1" t="s">
        <v>13002</v>
      </c>
      <c r="D2233" s="1" t="s">
        <v>12741</v>
      </c>
      <c r="E2233" s="1" t="s">
        <v>913</v>
      </c>
      <c r="F2233" s="1">
        <v>78411</v>
      </c>
      <c r="G2233">
        <v>173</v>
      </c>
      <c r="H2233" s="1">
        <v>10</v>
      </c>
      <c r="I2233" s="1" t="s">
        <v>1211</v>
      </c>
      <c r="J2233" s="1">
        <v>12</v>
      </c>
      <c r="K2233" s="1">
        <v>0</v>
      </c>
      <c r="L2233" s="7">
        <v>51</v>
      </c>
      <c r="M2233" s="8">
        <v>5.0000000000000001E-3</v>
      </c>
      <c r="N2233" s="1" t="s">
        <v>13003</v>
      </c>
      <c r="O2233" s="1" t="s">
        <v>70</v>
      </c>
      <c r="P2233" s="1" t="s">
        <v>13004</v>
      </c>
    </row>
    <row r="2234" spans="1:16" x14ac:dyDescent="0.25">
      <c r="A2234" s="1" t="s">
        <v>13009</v>
      </c>
      <c r="B2234" s="1">
        <v>452727</v>
      </c>
      <c r="C2234" s="1" t="s">
        <v>13010</v>
      </c>
      <c r="D2234" s="1" t="s">
        <v>964</v>
      </c>
      <c r="E2234" s="1" t="s">
        <v>913</v>
      </c>
      <c r="F2234" s="1">
        <v>78704</v>
      </c>
      <c r="G2234">
        <v>183</v>
      </c>
      <c r="H2234" s="1">
        <v>10</v>
      </c>
      <c r="I2234" s="1" t="s">
        <v>1211</v>
      </c>
      <c r="J2234" s="1">
        <v>12</v>
      </c>
      <c r="K2234" s="1">
        <v>4</v>
      </c>
      <c r="L2234" s="7">
        <v>53</v>
      </c>
      <c r="M2234" s="8">
        <v>5.0000000000000001E-3</v>
      </c>
      <c r="N2234" s="1" t="s">
        <v>13011</v>
      </c>
      <c r="O2234" s="1" t="s">
        <v>70</v>
      </c>
      <c r="P2234" s="1" t="s">
        <v>13012</v>
      </c>
    </row>
    <row r="2235" spans="1:16" x14ac:dyDescent="0.25">
      <c r="A2235" s="1" t="s">
        <v>13013</v>
      </c>
      <c r="B2235" s="1">
        <v>452728</v>
      </c>
      <c r="C2235" s="1" t="s">
        <v>13014</v>
      </c>
      <c r="D2235" s="1" t="s">
        <v>381</v>
      </c>
      <c r="E2235" s="1" t="s">
        <v>913</v>
      </c>
      <c r="F2235" s="1">
        <v>77055</v>
      </c>
      <c r="G2235">
        <v>103</v>
      </c>
      <c r="H2235" s="1">
        <v>10</v>
      </c>
      <c r="I2235" s="1" t="s">
        <v>1211</v>
      </c>
      <c r="J2235" s="1">
        <v>12</v>
      </c>
      <c r="K2235" s="1">
        <v>2</v>
      </c>
      <c r="L2235" s="7">
        <v>58</v>
      </c>
      <c r="M2235" s="8">
        <v>5.0000000000000001E-3</v>
      </c>
      <c r="N2235" s="1" t="s">
        <v>13015</v>
      </c>
      <c r="O2235" s="1" t="s">
        <v>70</v>
      </c>
      <c r="P2235" s="1" t="s">
        <v>7808</v>
      </c>
    </row>
    <row r="2236" spans="1:16" x14ac:dyDescent="0.25">
      <c r="A2236" s="1" t="s">
        <v>13016</v>
      </c>
      <c r="B2236" s="1">
        <v>452731</v>
      </c>
      <c r="C2236" s="1" t="s">
        <v>13017</v>
      </c>
      <c r="D2236" s="1" t="s">
        <v>988</v>
      </c>
      <c r="E2236" s="1" t="s">
        <v>913</v>
      </c>
      <c r="F2236" s="1">
        <v>77327</v>
      </c>
      <c r="G2236">
        <v>69</v>
      </c>
      <c r="H2236" s="1">
        <v>10</v>
      </c>
      <c r="I2236" s="1" t="s">
        <v>1211</v>
      </c>
      <c r="J2236" s="1">
        <v>12</v>
      </c>
      <c r="K2236" s="1">
        <v>0</v>
      </c>
      <c r="L2236" s="7">
        <v>36</v>
      </c>
      <c r="M2236" s="8">
        <v>1.4999999999999999E-2</v>
      </c>
      <c r="N2236" s="1" t="s">
        <v>13018</v>
      </c>
      <c r="O2236" s="1" t="s">
        <v>70</v>
      </c>
      <c r="P2236" s="1" t="s">
        <v>1517</v>
      </c>
    </row>
    <row r="2237" spans="1:16" x14ac:dyDescent="0.25">
      <c r="A2237" s="1" t="s">
        <v>13020</v>
      </c>
      <c r="B2237" s="1">
        <v>452735</v>
      </c>
      <c r="C2237" s="1" t="s">
        <v>13021</v>
      </c>
      <c r="D2237" s="1" t="s">
        <v>12741</v>
      </c>
      <c r="E2237" s="1" t="s">
        <v>913</v>
      </c>
      <c r="F2237" s="1">
        <v>78411</v>
      </c>
      <c r="G2237">
        <v>193</v>
      </c>
      <c r="H2237" s="1">
        <v>10</v>
      </c>
      <c r="I2237" s="1" t="s">
        <v>1211</v>
      </c>
      <c r="J2237" s="1">
        <v>12</v>
      </c>
      <c r="K2237" s="1">
        <v>5</v>
      </c>
      <c r="L2237" s="7">
        <v>58</v>
      </c>
      <c r="M2237" s="8">
        <v>5.0000000000000001E-3</v>
      </c>
      <c r="N2237" s="1" t="s">
        <v>2511</v>
      </c>
      <c r="O2237" s="1" t="s">
        <v>59</v>
      </c>
      <c r="P2237" s="1" t="s">
        <v>3903</v>
      </c>
    </row>
    <row r="2238" spans="1:16" x14ac:dyDescent="0.25">
      <c r="A2238" s="1" t="s">
        <v>13022</v>
      </c>
      <c r="B2238" s="1">
        <v>452736</v>
      </c>
      <c r="C2238" s="1" t="s">
        <v>13023</v>
      </c>
      <c r="D2238" s="1" t="s">
        <v>983</v>
      </c>
      <c r="E2238" s="1" t="s">
        <v>913</v>
      </c>
      <c r="F2238" s="1">
        <v>75062</v>
      </c>
      <c r="G2238">
        <v>251</v>
      </c>
      <c r="H2238" s="1">
        <v>10</v>
      </c>
      <c r="I2238" s="1" t="s">
        <v>1211</v>
      </c>
      <c r="J2238" s="1">
        <v>12</v>
      </c>
      <c r="K2238" s="1">
        <v>4</v>
      </c>
      <c r="L2238" s="7">
        <v>49</v>
      </c>
      <c r="M2238" s="8">
        <v>5.0000000000000001E-3</v>
      </c>
      <c r="N2238" s="1" t="s">
        <v>13024</v>
      </c>
      <c r="O2238" s="1" t="s">
        <v>70</v>
      </c>
      <c r="P2238" s="1" t="s">
        <v>2857</v>
      </c>
    </row>
    <row r="2239" spans="1:16" x14ac:dyDescent="0.25">
      <c r="A2239" s="1" t="s">
        <v>13025</v>
      </c>
      <c r="B2239" s="1">
        <v>452737</v>
      </c>
      <c r="C2239" s="1" t="s">
        <v>13026</v>
      </c>
      <c r="D2239" s="1" t="s">
        <v>11622</v>
      </c>
      <c r="E2239" s="1" t="s">
        <v>913</v>
      </c>
      <c r="F2239" s="1">
        <v>78520</v>
      </c>
      <c r="G2239">
        <v>139</v>
      </c>
      <c r="H2239" s="1">
        <v>10</v>
      </c>
      <c r="I2239" s="1" t="s">
        <v>1211</v>
      </c>
      <c r="J2239" s="1">
        <v>12</v>
      </c>
      <c r="K2239" s="1">
        <v>5</v>
      </c>
      <c r="L2239" s="7">
        <v>56</v>
      </c>
      <c r="M2239" s="8">
        <v>5.0000000000000001E-3</v>
      </c>
      <c r="N2239" s="1" t="s">
        <v>13027</v>
      </c>
      <c r="O2239" s="1" t="s">
        <v>70</v>
      </c>
      <c r="P2239" s="1" t="s">
        <v>5310</v>
      </c>
    </row>
    <row r="2240" spans="1:16" x14ac:dyDescent="0.25">
      <c r="A2240" s="1" t="s">
        <v>13028</v>
      </c>
      <c r="B2240" s="1">
        <v>452738</v>
      </c>
      <c r="C2240" s="1" t="s">
        <v>13029</v>
      </c>
      <c r="D2240" s="1" t="s">
        <v>381</v>
      </c>
      <c r="E2240" s="1" t="s">
        <v>913</v>
      </c>
      <c r="F2240" s="1">
        <v>77011</v>
      </c>
      <c r="G2240">
        <v>101</v>
      </c>
      <c r="H2240" s="1">
        <v>10</v>
      </c>
      <c r="I2240" s="1" t="s">
        <v>1211</v>
      </c>
      <c r="J2240" s="1">
        <v>12</v>
      </c>
      <c r="K2240" s="1">
        <v>5</v>
      </c>
      <c r="L2240" s="7">
        <v>58</v>
      </c>
      <c r="M2240" s="8">
        <v>5.0000000000000001E-3</v>
      </c>
      <c r="N2240" s="1" t="s">
        <v>13030</v>
      </c>
      <c r="O2240" s="1" t="s">
        <v>59</v>
      </c>
      <c r="P2240" s="1" t="s">
        <v>12901</v>
      </c>
    </row>
    <row r="2241" spans="1:16" x14ac:dyDescent="0.25">
      <c r="A2241" s="1" t="s">
        <v>13031</v>
      </c>
      <c r="B2241" s="1">
        <v>452739</v>
      </c>
      <c r="C2241" s="1" t="s">
        <v>13032</v>
      </c>
      <c r="D2241" s="1" t="s">
        <v>984</v>
      </c>
      <c r="E2241" s="1" t="s">
        <v>913</v>
      </c>
      <c r="F2241" s="1">
        <v>75228</v>
      </c>
      <c r="G2241">
        <v>175</v>
      </c>
      <c r="H2241" s="1">
        <v>10</v>
      </c>
      <c r="I2241" s="1" t="s">
        <v>1211</v>
      </c>
      <c r="J2241" s="1">
        <v>12</v>
      </c>
      <c r="K2241" s="1">
        <v>6</v>
      </c>
      <c r="L2241" s="7">
        <v>57</v>
      </c>
      <c r="M2241" s="8">
        <v>5.0000000000000001E-3</v>
      </c>
      <c r="N2241" s="1" t="s">
        <v>13033</v>
      </c>
      <c r="O2241" s="1" t="s">
        <v>59</v>
      </c>
      <c r="P2241" s="1" t="s">
        <v>1784</v>
      </c>
    </row>
    <row r="2242" spans="1:16" x14ac:dyDescent="0.25">
      <c r="A2242" s="1" t="s">
        <v>13035</v>
      </c>
      <c r="B2242" s="1">
        <v>452741</v>
      </c>
      <c r="C2242" s="1" t="s">
        <v>13036</v>
      </c>
      <c r="D2242" s="1" t="s">
        <v>1175</v>
      </c>
      <c r="E2242" s="1" t="s">
        <v>913</v>
      </c>
      <c r="F2242" s="1">
        <v>79935</v>
      </c>
      <c r="G2242">
        <v>414</v>
      </c>
      <c r="H2242" s="1">
        <v>10</v>
      </c>
      <c r="I2242" s="1" t="s">
        <v>1211</v>
      </c>
      <c r="J2242" s="1">
        <v>12</v>
      </c>
      <c r="K2242" s="1">
        <v>0</v>
      </c>
      <c r="L2242" s="7">
        <v>54</v>
      </c>
      <c r="M2242" s="8">
        <v>5.0000000000000001E-3</v>
      </c>
      <c r="N2242" s="1" t="s">
        <v>13037</v>
      </c>
      <c r="O2242" s="1" t="s">
        <v>70</v>
      </c>
      <c r="P2242" s="1" t="s">
        <v>8683</v>
      </c>
    </row>
    <row r="2243" spans="1:16" x14ac:dyDescent="0.25">
      <c r="A2243" s="1" t="s">
        <v>13040</v>
      </c>
      <c r="B2243" s="1">
        <v>452744</v>
      </c>
      <c r="C2243" s="1" t="s">
        <v>13041</v>
      </c>
      <c r="D2243" s="1" t="s">
        <v>1106</v>
      </c>
      <c r="E2243" s="1" t="s">
        <v>913</v>
      </c>
      <c r="F2243" s="1">
        <v>75601</v>
      </c>
      <c r="G2243">
        <v>267</v>
      </c>
      <c r="H2243" s="1">
        <v>10</v>
      </c>
      <c r="I2243" s="1" t="s">
        <v>1211</v>
      </c>
      <c r="J2243" s="1">
        <v>12</v>
      </c>
      <c r="K2243" s="1">
        <v>5</v>
      </c>
      <c r="L2243" s="7">
        <v>46</v>
      </c>
      <c r="M2243" s="8">
        <v>0.01</v>
      </c>
      <c r="N2243" s="1" t="s">
        <v>13042</v>
      </c>
      <c r="O2243" s="1" t="s">
        <v>70</v>
      </c>
      <c r="P2243" s="1" t="s">
        <v>8397</v>
      </c>
    </row>
    <row r="2244" spans="1:16" x14ac:dyDescent="0.25">
      <c r="A2244" s="1" t="s">
        <v>13044</v>
      </c>
      <c r="B2244" s="1">
        <v>452747</v>
      </c>
      <c r="C2244" s="1" t="s">
        <v>13045</v>
      </c>
      <c r="D2244" s="1" t="s">
        <v>1006</v>
      </c>
      <c r="E2244" s="1" t="s">
        <v>913</v>
      </c>
      <c r="F2244" s="1">
        <v>78214</v>
      </c>
      <c r="G2244">
        <v>86</v>
      </c>
      <c r="H2244" s="1">
        <v>10</v>
      </c>
      <c r="I2244" s="1" t="s">
        <v>1211</v>
      </c>
      <c r="J2244" s="1">
        <v>12</v>
      </c>
      <c r="K2244" s="1">
        <v>1</v>
      </c>
      <c r="L2244" s="7">
        <v>58</v>
      </c>
      <c r="M2244" s="8">
        <v>5.0000000000000001E-3</v>
      </c>
      <c r="N2244" s="1" t="s">
        <v>13046</v>
      </c>
      <c r="O2244" s="1" t="s">
        <v>70</v>
      </c>
      <c r="P2244" s="1" t="s">
        <v>13047</v>
      </c>
    </row>
    <row r="2245" spans="1:16" x14ac:dyDescent="0.25">
      <c r="A2245" s="1" t="s">
        <v>13049</v>
      </c>
      <c r="B2245" s="1">
        <v>452749</v>
      </c>
      <c r="C2245" s="1" t="s">
        <v>13050</v>
      </c>
      <c r="D2245" s="1" t="s">
        <v>1175</v>
      </c>
      <c r="E2245" s="1" t="s">
        <v>913</v>
      </c>
      <c r="F2245" s="1">
        <v>79935</v>
      </c>
      <c r="G2245">
        <v>127</v>
      </c>
      <c r="H2245" s="1">
        <v>2</v>
      </c>
      <c r="I2245" s="1" t="s">
        <v>1211</v>
      </c>
      <c r="J2245" s="1">
        <v>11</v>
      </c>
      <c r="K2245" s="1">
        <v>1</v>
      </c>
      <c r="L2245" s="7">
        <v>53</v>
      </c>
      <c r="M2245" s="8">
        <v>5.0000000000000001E-3</v>
      </c>
      <c r="N2245" s="1" t="s">
        <v>13051</v>
      </c>
      <c r="O2245" s="1" t="s">
        <v>310</v>
      </c>
      <c r="P2245" s="1" t="s">
        <v>3004</v>
      </c>
    </row>
    <row r="2246" spans="1:16" x14ac:dyDescent="0.25">
      <c r="A2246" s="1" t="s">
        <v>13052</v>
      </c>
      <c r="B2246" s="1">
        <v>452750</v>
      </c>
      <c r="C2246" s="1" t="s">
        <v>13053</v>
      </c>
      <c r="D2246" s="1" t="s">
        <v>381</v>
      </c>
      <c r="E2246" s="1" t="s">
        <v>913</v>
      </c>
      <c r="F2246" s="1">
        <v>77030</v>
      </c>
      <c r="G2246">
        <v>146</v>
      </c>
      <c r="H2246" s="1">
        <v>10</v>
      </c>
      <c r="I2246" s="1" t="s">
        <v>1211</v>
      </c>
      <c r="J2246" s="1">
        <v>12</v>
      </c>
      <c r="K2246" s="1">
        <v>3</v>
      </c>
      <c r="L2246" s="7">
        <v>56</v>
      </c>
      <c r="M2246" s="8">
        <v>5.0000000000000001E-3</v>
      </c>
      <c r="N2246" s="1" t="s">
        <v>1311</v>
      </c>
      <c r="O2246" s="1" t="s">
        <v>59</v>
      </c>
      <c r="P2246" s="1" t="s">
        <v>6814</v>
      </c>
    </row>
    <row r="2247" spans="1:16" x14ac:dyDescent="0.25">
      <c r="A2247" s="1" t="s">
        <v>13054</v>
      </c>
      <c r="B2247" s="1">
        <v>452751</v>
      </c>
      <c r="C2247" s="1" t="s">
        <v>13055</v>
      </c>
      <c r="D2247" s="1" t="s">
        <v>12741</v>
      </c>
      <c r="E2247" s="1" t="s">
        <v>913</v>
      </c>
      <c r="F2247" s="1">
        <v>78410</v>
      </c>
      <c r="G2247">
        <v>103</v>
      </c>
      <c r="H2247" s="1">
        <v>10</v>
      </c>
      <c r="I2247" s="1" t="s">
        <v>1211</v>
      </c>
      <c r="J2247" s="1">
        <v>12</v>
      </c>
      <c r="K2247" s="1">
        <v>5</v>
      </c>
      <c r="L2247" s="7">
        <v>40</v>
      </c>
      <c r="M2247" s="8">
        <v>0.01</v>
      </c>
      <c r="N2247" s="1" t="s">
        <v>13056</v>
      </c>
      <c r="O2247" s="1" t="s">
        <v>70</v>
      </c>
      <c r="P2247" s="1" t="s">
        <v>7438</v>
      </c>
    </row>
    <row r="2248" spans="1:16" x14ac:dyDescent="0.25">
      <c r="A2248" s="1" t="s">
        <v>13061</v>
      </c>
      <c r="B2248" s="1">
        <v>452754</v>
      </c>
      <c r="C2248" s="1" t="s">
        <v>13062</v>
      </c>
      <c r="D2248" s="1" t="s">
        <v>13063</v>
      </c>
      <c r="E2248" s="1" t="s">
        <v>913</v>
      </c>
      <c r="F2248" s="1">
        <v>77590</v>
      </c>
      <c r="G2248">
        <v>61</v>
      </c>
      <c r="H2248" s="1">
        <v>10</v>
      </c>
      <c r="I2248" s="1" t="s">
        <v>1211</v>
      </c>
      <c r="J2248" s="1">
        <v>12</v>
      </c>
      <c r="K2248" s="1">
        <v>0</v>
      </c>
      <c r="L2248" s="7">
        <v>43</v>
      </c>
      <c r="M2248" s="8">
        <v>0.01</v>
      </c>
      <c r="N2248" s="1" t="s">
        <v>8550</v>
      </c>
      <c r="O2248" s="1" t="s">
        <v>1565</v>
      </c>
      <c r="P2248" s="1" t="s">
        <v>4130</v>
      </c>
    </row>
    <row r="2249" spans="1:16" x14ac:dyDescent="0.25">
      <c r="A2249" s="1" t="s">
        <v>13066</v>
      </c>
      <c r="B2249" s="1">
        <v>452758</v>
      </c>
      <c r="C2249" s="1" t="s">
        <v>13067</v>
      </c>
      <c r="D2249" s="1" t="s">
        <v>1175</v>
      </c>
      <c r="E2249" s="1" t="s">
        <v>913</v>
      </c>
      <c r="F2249" s="1">
        <v>79902</v>
      </c>
      <c r="G2249">
        <v>123</v>
      </c>
      <c r="H2249" s="1">
        <v>10</v>
      </c>
      <c r="I2249" s="1" t="s">
        <v>1211</v>
      </c>
      <c r="J2249" s="1">
        <v>12</v>
      </c>
      <c r="K2249" s="1">
        <v>0</v>
      </c>
      <c r="L2249" s="7">
        <v>52</v>
      </c>
      <c r="M2249" s="8">
        <v>5.0000000000000001E-3</v>
      </c>
      <c r="N2249" s="1" t="s">
        <v>13068</v>
      </c>
      <c r="O2249" s="1" t="s">
        <v>70</v>
      </c>
      <c r="P2249" s="1" t="s">
        <v>9391</v>
      </c>
    </row>
    <row r="2250" spans="1:16" x14ac:dyDescent="0.25">
      <c r="A2250" s="1" t="s">
        <v>13072</v>
      </c>
      <c r="B2250" s="1">
        <v>452762</v>
      </c>
      <c r="C2250" s="1" t="s">
        <v>13073</v>
      </c>
      <c r="D2250" s="1" t="s">
        <v>381</v>
      </c>
      <c r="E2250" s="1" t="s">
        <v>913</v>
      </c>
      <c r="F2250" s="1">
        <v>77065</v>
      </c>
      <c r="G2250">
        <v>83</v>
      </c>
      <c r="H2250" s="1">
        <v>10</v>
      </c>
      <c r="I2250" s="1" t="s">
        <v>1211</v>
      </c>
      <c r="J2250" s="1">
        <v>12</v>
      </c>
      <c r="K2250" s="1">
        <v>3</v>
      </c>
      <c r="L2250" s="7">
        <v>57</v>
      </c>
      <c r="M2250" s="8">
        <v>5.0000000000000001E-3</v>
      </c>
      <c r="N2250" s="1" t="s">
        <v>2548</v>
      </c>
      <c r="O2250" s="1" t="s">
        <v>70</v>
      </c>
      <c r="P2250" s="1" t="s">
        <v>10955</v>
      </c>
    </row>
    <row r="2251" spans="1:16" x14ac:dyDescent="0.25">
      <c r="A2251" s="1" t="s">
        <v>13074</v>
      </c>
      <c r="B2251" s="1">
        <v>452763</v>
      </c>
      <c r="C2251" s="1" t="s">
        <v>13075</v>
      </c>
      <c r="D2251" s="1" t="s">
        <v>13076</v>
      </c>
      <c r="E2251" s="1" t="s">
        <v>913</v>
      </c>
      <c r="F2251" s="1">
        <v>77642</v>
      </c>
      <c r="G2251">
        <v>130</v>
      </c>
      <c r="H2251" s="1">
        <v>10</v>
      </c>
      <c r="I2251" s="1" t="s">
        <v>1211</v>
      </c>
      <c r="J2251" s="1">
        <v>12</v>
      </c>
      <c r="K2251" s="1">
        <v>7</v>
      </c>
      <c r="L2251" s="7">
        <v>49</v>
      </c>
      <c r="M2251" s="8">
        <v>5.0000000000000001E-3</v>
      </c>
      <c r="N2251" s="1" t="s">
        <v>6214</v>
      </c>
      <c r="O2251" s="1" t="s">
        <v>1958</v>
      </c>
      <c r="P2251" s="1" t="s">
        <v>13077</v>
      </c>
    </row>
    <row r="2252" spans="1:16" x14ac:dyDescent="0.25">
      <c r="A2252" s="1" t="s">
        <v>13086</v>
      </c>
      <c r="B2252" s="1">
        <v>452772</v>
      </c>
      <c r="C2252" s="1" t="s">
        <v>13087</v>
      </c>
      <c r="D2252" s="1" t="s">
        <v>13088</v>
      </c>
      <c r="E2252" s="1" t="s">
        <v>913</v>
      </c>
      <c r="F2252" s="1">
        <v>77511</v>
      </c>
      <c r="G2252">
        <v>95</v>
      </c>
      <c r="H2252" s="1">
        <v>10</v>
      </c>
      <c r="I2252" s="1" t="s">
        <v>1211</v>
      </c>
      <c r="J2252" s="1">
        <v>12</v>
      </c>
      <c r="K2252" s="1">
        <v>2</v>
      </c>
      <c r="L2252" s="7">
        <v>44</v>
      </c>
      <c r="M2252" s="8">
        <v>0.01</v>
      </c>
      <c r="N2252" s="1" t="s">
        <v>13089</v>
      </c>
      <c r="O2252" s="1" t="s">
        <v>59</v>
      </c>
      <c r="P2252" s="1" t="s">
        <v>5833</v>
      </c>
    </row>
    <row r="2253" spans="1:16" x14ac:dyDescent="0.25">
      <c r="A2253" s="1" t="s">
        <v>13090</v>
      </c>
      <c r="B2253" s="1">
        <v>452774</v>
      </c>
      <c r="C2253" s="1" t="s">
        <v>13091</v>
      </c>
      <c r="D2253" s="1" t="s">
        <v>13092</v>
      </c>
      <c r="E2253" s="1" t="s">
        <v>913</v>
      </c>
      <c r="F2253" s="1">
        <v>75092</v>
      </c>
      <c r="G2253">
        <v>108</v>
      </c>
      <c r="H2253" s="1">
        <v>10</v>
      </c>
      <c r="I2253" s="1" t="s">
        <v>1211</v>
      </c>
      <c r="J2253" s="1">
        <v>12</v>
      </c>
      <c r="K2253" s="1">
        <v>0</v>
      </c>
      <c r="L2253" s="7">
        <v>51</v>
      </c>
      <c r="M2253" s="8">
        <v>5.0000000000000001E-3</v>
      </c>
      <c r="N2253" s="1" t="s">
        <v>13093</v>
      </c>
      <c r="O2253" s="1" t="s">
        <v>70</v>
      </c>
      <c r="P2253" s="1" t="s">
        <v>3389</v>
      </c>
    </row>
    <row r="2254" spans="1:16" x14ac:dyDescent="0.25">
      <c r="A2254" s="1" t="s">
        <v>13094</v>
      </c>
      <c r="B2254" s="1">
        <v>452776</v>
      </c>
      <c r="C2254" s="1" t="s">
        <v>13095</v>
      </c>
      <c r="D2254" s="1" t="s">
        <v>1106</v>
      </c>
      <c r="E2254" s="1" t="s">
        <v>913</v>
      </c>
      <c r="F2254" s="1">
        <v>75605</v>
      </c>
      <c r="G2254">
        <v>77</v>
      </c>
      <c r="H2254" s="1">
        <v>10</v>
      </c>
      <c r="I2254" s="1" t="s">
        <v>1211</v>
      </c>
      <c r="J2254" s="1">
        <v>12</v>
      </c>
      <c r="K2254" s="1">
        <v>3</v>
      </c>
      <c r="L2254" s="7">
        <v>58</v>
      </c>
      <c r="M2254" s="8">
        <v>5.0000000000000001E-3</v>
      </c>
      <c r="N2254" s="1" t="s">
        <v>5175</v>
      </c>
      <c r="O2254" s="1" t="s">
        <v>70</v>
      </c>
      <c r="P2254" s="1" t="s">
        <v>2537</v>
      </c>
    </row>
    <row r="2255" spans="1:16" x14ac:dyDescent="0.25">
      <c r="A2255" s="1" t="s">
        <v>13097</v>
      </c>
      <c r="B2255" s="1">
        <v>452778</v>
      </c>
      <c r="C2255" s="1" t="s">
        <v>13098</v>
      </c>
      <c r="D2255" s="1" t="s">
        <v>13099</v>
      </c>
      <c r="E2255" s="1" t="s">
        <v>913</v>
      </c>
      <c r="F2255" s="1">
        <v>77459</v>
      </c>
      <c r="G2255">
        <v>98</v>
      </c>
      <c r="H2255" s="1">
        <v>10</v>
      </c>
      <c r="I2255" s="1" t="s">
        <v>1211</v>
      </c>
      <c r="J2255" s="1">
        <v>12</v>
      </c>
      <c r="K2255" s="1">
        <v>3</v>
      </c>
      <c r="L2255" s="7">
        <v>54</v>
      </c>
      <c r="M2255" s="8">
        <v>5.0000000000000001E-3</v>
      </c>
      <c r="N2255" s="1" t="s">
        <v>6747</v>
      </c>
      <c r="O2255" s="1" t="s">
        <v>59</v>
      </c>
      <c r="P2255" s="1" t="s">
        <v>12856</v>
      </c>
    </row>
    <row r="2256" spans="1:16" x14ac:dyDescent="0.25">
      <c r="A2256" s="1" t="s">
        <v>13100</v>
      </c>
      <c r="B2256" s="1">
        <v>452779</v>
      </c>
      <c r="C2256" s="1" t="s">
        <v>13101</v>
      </c>
      <c r="D2256" s="1" t="s">
        <v>13102</v>
      </c>
      <c r="E2256" s="1" t="s">
        <v>913</v>
      </c>
      <c r="F2256" s="1">
        <v>78664</v>
      </c>
      <c r="G2256">
        <v>76</v>
      </c>
      <c r="H2256" s="1">
        <v>10</v>
      </c>
      <c r="I2256" s="1" t="s">
        <v>1211</v>
      </c>
      <c r="J2256" s="1">
        <v>12</v>
      </c>
      <c r="K2256" s="1">
        <v>3</v>
      </c>
      <c r="L2256" s="7">
        <v>58</v>
      </c>
      <c r="M2256" s="8">
        <v>5.0000000000000001E-3</v>
      </c>
      <c r="N2256" s="1" t="s">
        <v>13103</v>
      </c>
      <c r="O2256" s="1" t="s">
        <v>59</v>
      </c>
      <c r="P2256" s="1" t="s">
        <v>5806</v>
      </c>
    </row>
    <row r="2257" spans="1:16" x14ac:dyDescent="0.25">
      <c r="A2257" s="1" t="s">
        <v>13104</v>
      </c>
      <c r="B2257" s="1">
        <v>452780</v>
      </c>
      <c r="C2257" s="1" t="s">
        <v>13105</v>
      </c>
      <c r="D2257" s="1" t="s">
        <v>381</v>
      </c>
      <c r="E2257" s="1" t="s">
        <v>913</v>
      </c>
      <c r="F2257" s="1">
        <v>77099</v>
      </c>
      <c r="G2257">
        <v>153</v>
      </c>
      <c r="H2257" s="1">
        <v>10</v>
      </c>
      <c r="I2257" s="1" t="s">
        <v>1211</v>
      </c>
      <c r="J2257" s="1">
        <v>12</v>
      </c>
      <c r="K2257" s="1">
        <v>1</v>
      </c>
      <c r="L2257" s="7">
        <v>38</v>
      </c>
      <c r="M2257" s="8">
        <v>1.4999999999999999E-2</v>
      </c>
      <c r="N2257" s="1" t="s">
        <v>1936</v>
      </c>
      <c r="O2257" s="1" t="s">
        <v>70</v>
      </c>
      <c r="P2257" s="1" t="s">
        <v>1484</v>
      </c>
    </row>
    <row r="2258" spans="1:16" x14ac:dyDescent="0.25">
      <c r="A2258" s="1" t="s">
        <v>13106</v>
      </c>
      <c r="B2258" s="1">
        <v>452781</v>
      </c>
      <c r="C2258" s="1" t="s">
        <v>13107</v>
      </c>
      <c r="D2258" s="1" t="s">
        <v>3517</v>
      </c>
      <c r="E2258" s="1" t="s">
        <v>913</v>
      </c>
      <c r="F2258" s="1">
        <v>78233</v>
      </c>
      <c r="G2258">
        <v>171</v>
      </c>
      <c r="H2258" s="1">
        <v>10</v>
      </c>
      <c r="I2258" s="1" t="s">
        <v>1211</v>
      </c>
      <c r="J2258" s="1">
        <v>12</v>
      </c>
      <c r="K2258" s="1">
        <v>1</v>
      </c>
      <c r="L2258" s="7">
        <v>54</v>
      </c>
      <c r="M2258" s="8">
        <v>5.0000000000000001E-3</v>
      </c>
      <c r="N2258" s="1" t="s">
        <v>13108</v>
      </c>
      <c r="O2258" s="1" t="s">
        <v>59</v>
      </c>
      <c r="P2258" s="1" t="s">
        <v>13109</v>
      </c>
    </row>
    <row r="2259" spans="1:16" x14ac:dyDescent="0.25">
      <c r="A2259" s="1" t="s">
        <v>13112</v>
      </c>
      <c r="B2259" s="1">
        <v>452784</v>
      </c>
      <c r="C2259" s="1" t="s">
        <v>13113</v>
      </c>
      <c r="D2259" s="1" t="s">
        <v>381</v>
      </c>
      <c r="E2259" s="1" t="s">
        <v>913</v>
      </c>
      <c r="F2259" s="1">
        <v>77090</v>
      </c>
      <c r="G2259">
        <v>199</v>
      </c>
      <c r="H2259" s="1">
        <v>10</v>
      </c>
      <c r="I2259" s="1" t="s">
        <v>1211</v>
      </c>
      <c r="J2259" s="1">
        <v>12</v>
      </c>
      <c r="K2259" s="1">
        <v>0</v>
      </c>
      <c r="L2259" s="7">
        <v>55</v>
      </c>
      <c r="M2259" s="8">
        <v>5.0000000000000001E-3</v>
      </c>
      <c r="N2259" s="1" t="s">
        <v>13114</v>
      </c>
      <c r="O2259" s="1" t="s">
        <v>70</v>
      </c>
      <c r="P2259" s="1" t="s">
        <v>13115</v>
      </c>
    </row>
    <row r="2260" spans="1:16" x14ac:dyDescent="0.25">
      <c r="A2260" s="1" t="s">
        <v>13118</v>
      </c>
      <c r="B2260" s="1">
        <v>452787</v>
      </c>
      <c r="C2260" s="1" t="s">
        <v>13119</v>
      </c>
      <c r="D2260" s="1" t="s">
        <v>381</v>
      </c>
      <c r="E2260" s="1" t="s">
        <v>913</v>
      </c>
      <c r="F2260" s="1">
        <v>77090</v>
      </c>
      <c r="G2260">
        <v>96</v>
      </c>
      <c r="H2260" s="1">
        <v>10</v>
      </c>
      <c r="I2260" s="1" t="s">
        <v>1211</v>
      </c>
      <c r="J2260" s="1">
        <v>12</v>
      </c>
      <c r="K2260" s="1">
        <v>3</v>
      </c>
      <c r="L2260" s="7">
        <v>43</v>
      </c>
      <c r="M2260" s="8">
        <v>0.01</v>
      </c>
      <c r="N2260" s="1" t="s">
        <v>13114</v>
      </c>
      <c r="O2260" s="1" t="s">
        <v>70</v>
      </c>
      <c r="P2260" s="1" t="s">
        <v>13120</v>
      </c>
    </row>
    <row r="2261" spans="1:16" x14ac:dyDescent="0.25">
      <c r="A2261" s="1" t="s">
        <v>13121</v>
      </c>
      <c r="B2261" s="1">
        <v>452789</v>
      </c>
      <c r="C2261" s="1" t="s">
        <v>13122</v>
      </c>
      <c r="D2261" s="1" t="s">
        <v>964</v>
      </c>
      <c r="E2261" s="1" t="s">
        <v>913</v>
      </c>
      <c r="F2261" s="1">
        <v>78723</v>
      </c>
      <c r="G2261">
        <v>248</v>
      </c>
      <c r="H2261" s="1">
        <v>10</v>
      </c>
      <c r="I2261" s="1" t="s">
        <v>1211</v>
      </c>
      <c r="J2261" s="1">
        <v>12</v>
      </c>
      <c r="K2261" s="1">
        <v>3</v>
      </c>
      <c r="L2261" s="7">
        <v>56</v>
      </c>
      <c r="M2261" s="8">
        <v>5.0000000000000001E-3</v>
      </c>
      <c r="N2261" s="1" t="s">
        <v>7130</v>
      </c>
      <c r="O2261" s="1" t="s">
        <v>967</v>
      </c>
      <c r="P2261" s="1" t="s">
        <v>11012</v>
      </c>
    </row>
    <row r="2262" spans="1:16" x14ac:dyDescent="0.25">
      <c r="A2262" s="1" t="s">
        <v>13123</v>
      </c>
      <c r="B2262" s="1">
        <v>452790</v>
      </c>
      <c r="C2262" s="1" t="s">
        <v>13124</v>
      </c>
      <c r="D2262" s="1" t="s">
        <v>964</v>
      </c>
      <c r="E2262" s="1" t="s">
        <v>913</v>
      </c>
      <c r="F2262" s="1">
        <v>78758</v>
      </c>
      <c r="G2262">
        <v>223</v>
      </c>
      <c r="H2262" s="1">
        <v>10</v>
      </c>
      <c r="I2262" s="1" t="s">
        <v>1211</v>
      </c>
      <c r="J2262" s="1">
        <v>12</v>
      </c>
      <c r="K2262" s="1">
        <v>4</v>
      </c>
      <c r="L2262" s="7">
        <v>50</v>
      </c>
      <c r="M2262" s="8">
        <v>5.0000000000000001E-3</v>
      </c>
      <c r="N2262" s="1" t="s">
        <v>1728</v>
      </c>
      <c r="O2262" s="1" t="s">
        <v>498</v>
      </c>
      <c r="P2262" s="1" t="s">
        <v>2935</v>
      </c>
    </row>
    <row r="2263" spans="1:16" x14ac:dyDescent="0.25">
      <c r="A2263" s="1" t="s">
        <v>13127</v>
      </c>
      <c r="B2263" s="1">
        <v>452792</v>
      </c>
      <c r="C2263" s="1" t="s">
        <v>13128</v>
      </c>
      <c r="D2263" s="1" t="s">
        <v>12751</v>
      </c>
      <c r="E2263" s="1" t="s">
        <v>913</v>
      </c>
      <c r="F2263" s="1">
        <v>79416</v>
      </c>
      <c r="G2263">
        <v>253</v>
      </c>
      <c r="H2263" s="1">
        <v>10</v>
      </c>
      <c r="I2263" s="1" t="s">
        <v>1211</v>
      </c>
      <c r="J2263" s="1">
        <v>12</v>
      </c>
      <c r="K2263" s="1">
        <v>5</v>
      </c>
      <c r="L2263" s="7">
        <v>52</v>
      </c>
      <c r="M2263" s="8">
        <v>5.0000000000000001E-3</v>
      </c>
      <c r="N2263" s="1" t="s">
        <v>3685</v>
      </c>
      <c r="O2263" s="1" t="s">
        <v>59</v>
      </c>
      <c r="P2263" s="1" t="s">
        <v>4903</v>
      </c>
    </row>
    <row r="2264" spans="1:16" x14ac:dyDescent="0.25">
      <c r="A2264" s="1" t="s">
        <v>13131</v>
      </c>
      <c r="B2264" s="1">
        <v>452794</v>
      </c>
      <c r="C2264" s="1" t="s">
        <v>13132</v>
      </c>
      <c r="D2264" s="1" t="s">
        <v>13133</v>
      </c>
      <c r="E2264" s="1" t="s">
        <v>913</v>
      </c>
      <c r="F2264" s="1">
        <v>75142</v>
      </c>
      <c r="G2264">
        <v>51</v>
      </c>
      <c r="H2264" s="1">
        <v>10</v>
      </c>
      <c r="I2264" s="1" t="s">
        <v>1211</v>
      </c>
      <c r="J2264" s="1">
        <v>12</v>
      </c>
      <c r="K2264" s="1">
        <v>0</v>
      </c>
      <c r="L2264" s="7">
        <v>58</v>
      </c>
      <c r="M2264" s="8">
        <v>5.0000000000000001E-3</v>
      </c>
      <c r="N2264" s="1" t="s">
        <v>13134</v>
      </c>
      <c r="O2264" s="1" t="s">
        <v>59</v>
      </c>
      <c r="P2264" s="1" t="s">
        <v>2987</v>
      </c>
    </row>
    <row r="2265" spans="1:16" x14ac:dyDescent="0.25">
      <c r="A2265" s="1" t="s">
        <v>13136</v>
      </c>
      <c r="B2265" s="1">
        <v>452799</v>
      </c>
      <c r="C2265" s="1" t="s">
        <v>13137</v>
      </c>
      <c r="D2265" s="1" t="s">
        <v>940</v>
      </c>
      <c r="E2265" s="1" t="s">
        <v>913</v>
      </c>
      <c r="F2265" s="1">
        <v>76105</v>
      </c>
      <c r="G2265">
        <v>136</v>
      </c>
      <c r="H2265" s="1">
        <v>10</v>
      </c>
      <c r="I2265" s="1" t="s">
        <v>1211</v>
      </c>
      <c r="J2265" s="1">
        <v>12</v>
      </c>
      <c r="K2265" s="1">
        <v>5</v>
      </c>
      <c r="L2265" s="7">
        <v>50</v>
      </c>
      <c r="M2265" s="8">
        <v>5.0000000000000001E-3</v>
      </c>
      <c r="N2265" s="1" t="s">
        <v>13138</v>
      </c>
      <c r="O2265" s="1" t="s">
        <v>13139</v>
      </c>
      <c r="P2265" s="1" t="s">
        <v>13140</v>
      </c>
    </row>
    <row r="2266" spans="1:16" x14ac:dyDescent="0.25">
      <c r="A2266" s="1" t="s">
        <v>13141</v>
      </c>
      <c r="B2266" s="1">
        <v>452800</v>
      </c>
      <c r="C2266" s="1" t="s">
        <v>13142</v>
      </c>
      <c r="D2266" s="1" t="s">
        <v>12741</v>
      </c>
      <c r="E2266" s="1" t="s">
        <v>913</v>
      </c>
      <c r="F2266" s="1">
        <v>78405</v>
      </c>
      <c r="G2266">
        <v>100</v>
      </c>
      <c r="H2266" s="1">
        <v>10</v>
      </c>
      <c r="I2266" s="1" t="s">
        <v>1211</v>
      </c>
      <c r="J2266" s="1">
        <v>12</v>
      </c>
      <c r="K2266" s="1">
        <v>3</v>
      </c>
      <c r="L2266" s="7">
        <v>58</v>
      </c>
      <c r="M2266" s="8">
        <v>5.0000000000000001E-3</v>
      </c>
      <c r="N2266" s="1" t="s">
        <v>2633</v>
      </c>
      <c r="O2266" s="1" t="s">
        <v>70</v>
      </c>
      <c r="P2266" s="1" t="s">
        <v>13143</v>
      </c>
    </row>
    <row r="2267" spans="1:16" x14ac:dyDescent="0.25">
      <c r="A2267" s="1" t="s">
        <v>13144</v>
      </c>
      <c r="B2267" s="1">
        <v>452801</v>
      </c>
      <c r="C2267" s="1" t="s">
        <v>13145</v>
      </c>
      <c r="D2267" s="1" t="s">
        <v>13146</v>
      </c>
      <c r="E2267" s="1" t="s">
        <v>913</v>
      </c>
      <c r="F2267" s="1">
        <v>77477</v>
      </c>
      <c r="G2267">
        <v>127</v>
      </c>
      <c r="I2267" s="1" t="s">
        <v>1507</v>
      </c>
      <c r="K2267" s="1">
        <v>3</v>
      </c>
      <c r="L2267" s="7">
        <v>45</v>
      </c>
      <c r="M2267" s="8">
        <v>0.01</v>
      </c>
      <c r="N2267" s="1" t="s">
        <v>13147</v>
      </c>
      <c r="O2267" s="1" t="s">
        <v>1213</v>
      </c>
      <c r="P2267" s="1" t="s">
        <v>13148</v>
      </c>
    </row>
    <row r="2268" spans="1:16" x14ac:dyDescent="0.25">
      <c r="A2268" s="1" t="s">
        <v>13149</v>
      </c>
      <c r="B2268" s="1">
        <v>452803</v>
      </c>
      <c r="C2268" s="1" t="s">
        <v>13150</v>
      </c>
      <c r="D2268" s="1" t="s">
        <v>6347</v>
      </c>
      <c r="E2268" s="1" t="s">
        <v>913</v>
      </c>
      <c r="F2268" s="1">
        <v>75652</v>
      </c>
      <c r="G2268">
        <v>59</v>
      </c>
      <c r="H2268" s="1">
        <v>10</v>
      </c>
      <c r="I2268" s="1" t="s">
        <v>1211</v>
      </c>
      <c r="J2268" s="1">
        <v>12</v>
      </c>
      <c r="K2268" s="1">
        <v>9</v>
      </c>
      <c r="L2268" s="7">
        <v>55</v>
      </c>
      <c r="M2268" s="8">
        <v>5.0000000000000001E-3</v>
      </c>
      <c r="N2268" s="1" t="s">
        <v>13151</v>
      </c>
      <c r="O2268" s="1" t="s">
        <v>70</v>
      </c>
      <c r="P2268" s="1" t="s">
        <v>9755</v>
      </c>
    </row>
    <row r="2269" spans="1:16" x14ac:dyDescent="0.25">
      <c r="A2269" s="1" t="s">
        <v>13153</v>
      </c>
      <c r="B2269" s="1">
        <v>452805</v>
      </c>
      <c r="C2269" s="1" t="s">
        <v>13154</v>
      </c>
      <c r="D2269" s="1" t="s">
        <v>13155</v>
      </c>
      <c r="E2269" s="1" t="s">
        <v>913</v>
      </c>
      <c r="F2269" s="1">
        <v>76048</v>
      </c>
      <c r="G2269">
        <v>105</v>
      </c>
      <c r="H2269" s="1">
        <v>10</v>
      </c>
      <c r="I2269" s="1" t="s">
        <v>1211</v>
      </c>
      <c r="J2269" s="1">
        <v>12</v>
      </c>
      <c r="K2269" s="1">
        <v>5</v>
      </c>
      <c r="L2269" s="7">
        <v>56</v>
      </c>
      <c r="M2269" s="8">
        <v>5.0000000000000001E-3</v>
      </c>
      <c r="N2269" s="1" t="s">
        <v>1947</v>
      </c>
      <c r="O2269" s="1" t="s">
        <v>59</v>
      </c>
      <c r="P2269" s="1" t="s">
        <v>2005</v>
      </c>
    </row>
    <row r="2270" spans="1:16" x14ac:dyDescent="0.25">
      <c r="A2270" s="1" t="s">
        <v>13157</v>
      </c>
      <c r="B2270" s="1">
        <v>452808</v>
      </c>
      <c r="C2270" s="1" t="s">
        <v>13158</v>
      </c>
      <c r="D2270" s="1" t="s">
        <v>614</v>
      </c>
      <c r="E2270" s="1" t="s">
        <v>913</v>
      </c>
      <c r="F2270" s="1">
        <v>77630</v>
      </c>
      <c r="G2270">
        <v>52</v>
      </c>
      <c r="H2270" s="1">
        <v>10</v>
      </c>
      <c r="I2270" s="1" t="s">
        <v>1211</v>
      </c>
      <c r="J2270" s="1">
        <v>12</v>
      </c>
      <c r="K2270" s="1">
        <v>4</v>
      </c>
      <c r="L2270" s="7">
        <v>32</v>
      </c>
      <c r="M2270" s="8">
        <v>1.4999999999999999E-2</v>
      </c>
      <c r="N2270" s="1" t="s">
        <v>9685</v>
      </c>
      <c r="O2270" s="1" t="s">
        <v>59</v>
      </c>
      <c r="P2270" s="1" t="s">
        <v>13159</v>
      </c>
    </row>
    <row r="2271" spans="1:16" x14ac:dyDescent="0.25">
      <c r="A2271" s="1" t="s">
        <v>13163</v>
      </c>
      <c r="B2271" s="1">
        <v>452813</v>
      </c>
      <c r="C2271" s="1" t="s">
        <v>13164</v>
      </c>
      <c r="D2271" s="1" t="s">
        <v>1175</v>
      </c>
      <c r="E2271" s="1" t="s">
        <v>913</v>
      </c>
      <c r="F2271" s="1">
        <v>79925</v>
      </c>
      <c r="G2271">
        <v>94</v>
      </c>
      <c r="H2271" s="1">
        <v>10</v>
      </c>
      <c r="I2271" s="1" t="s">
        <v>1211</v>
      </c>
      <c r="J2271" s="1">
        <v>12</v>
      </c>
      <c r="K2271" s="1">
        <v>0</v>
      </c>
      <c r="L2271" s="7">
        <v>47</v>
      </c>
      <c r="M2271" s="8">
        <v>0.01</v>
      </c>
      <c r="N2271" s="1" t="s">
        <v>2818</v>
      </c>
      <c r="O2271" s="1" t="s">
        <v>59</v>
      </c>
      <c r="P2271" s="1" t="s">
        <v>1593</v>
      </c>
    </row>
    <row r="2272" spans="1:16" x14ac:dyDescent="0.25">
      <c r="A2272" s="1" t="s">
        <v>13165</v>
      </c>
      <c r="B2272" s="1">
        <v>452814</v>
      </c>
      <c r="C2272" s="1" t="s">
        <v>13166</v>
      </c>
      <c r="D2272" s="1" t="s">
        <v>13167</v>
      </c>
      <c r="E2272" s="1" t="s">
        <v>913</v>
      </c>
      <c r="F2272" s="1">
        <v>75069</v>
      </c>
      <c r="G2272">
        <v>116</v>
      </c>
      <c r="H2272" s="1">
        <v>10</v>
      </c>
      <c r="I2272" s="1" t="s">
        <v>1211</v>
      </c>
      <c r="J2272" s="1">
        <v>12</v>
      </c>
      <c r="K2272" s="1">
        <v>0</v>
      </c>
      <c r="L2272" s="7">
        <v>51</v>
      </c>
      <c r="M2272" s="8">
        <v>5.0000000000000001E-3</v>
      </c>
      <c r="N2272" s="1" t="s">
        <v>10742</v>
      </c>
      <c r="O2272" s="1" t="s">
        <v>59</v>
      </c>
      <c r="P2272" s="1" t="s">
        <v>12993</v>
      </c>
    </row>
    <row r="2273" spans="1:16" x14ac:dyDescent="0.25">
      <c r="A2273" s="1" t="s">
        <v>13169</v>
      </c>
      <c r="B2273" s="1">
        <v>452817</v>
      </c>
      <c r="C2273" s="1" t="s">
        <v>13170</v>
      </c>
      <c r="D2273" s="1" t="s">
        <v>13171</v>
      </c>
      <c r="E2273" s="1" t="s">
        <v>913</v>
      </c>
      <c r="F2273" s="1">
        <v>78550</v>
      </c>
      <c r="G2273">
        <v>236</v>
      </c>
      <c r="H2273" s="1">
        <v>10</v>
      </c>
      <c r="I2273" s="1" t="s">
        <v>1211</v>
      </c>
      <c r="J2273" s="1">
        <v>12</v>
      </c>
      <c r="K2273" s="1">
        <v>7</v>
      </c>
      <c r="L2273" s="7">
        <v>56</v>
      </c>
      <c r="M2273" s="8">
        <v>5.0000000000000001E-3</v>
      </c>
      <c r="N2273" s="1" t="s">
        <v>13172</v>
      </c>
      <c r="O2273" s="1" t="s">
        <v>310</v>
      </c>
      <c r="P2273" s="1" t="s">
        <v>12627</v>
      </c>
    </row>
    <row r="2274" spans="1:16" x14ac:dyDescent="0.25">
      <c r="A2274" s="1" t="s">
        <v>13173</v>
      </c>
      <c r="B2274" s="1">
        <v>452819</v>
      </c>
      <c r="C2274" s="1" t="s">
        <v>13174</v>
      </c>
      <c r="D2274" s="1" t="s">
        <v>940</v>
      </c>
      <c r="E2274" s="1" t="s">
        <v>913</v>
      </c>
      <c r="F2274" s="1">
        <v>76107</v>
      </c>
      <c r="G2274">
        <v>96</v>
      </c>
      <c r="H2274" s="1">
        <v>10</v>
      </c>
      <c r="I2274" s="1" t="s">
        <v>1211</v>
      </c>
      <c r="J2274" s="1">
        <v>12</v>
      </c>
      <c r="K2274" s="1">
        <v>1</v>
      </c>
      <c r="L2274" s="7">
        <v>56</v>
      </c>
      <c r="M2274" s="8">
        <v>5.0000000000000001E-3</v>
      </c>
      <c r="N2274" s="1" t="s">
        <v>13175</v>
      </c>
      <c r="O2274" s="1" t="s">
        <v>1958</v>
      </c>
      <c r="P2274" s="1" t="s">
        <v>1470</v>
      </c>
    </row>
    <row r="2275" spans="1:16" x14ac:dyDescent="0.25">
      <c r="A2275" s="1" t="s">
        <v>13180</v>
      </c>
      <c r="B2275" s="1">
        <v>452823</v>
      </c>
      <c r="C2275" s="1" t="s">
        <v>13181</v>
      </c>
      <c r="D2275" s="1" t="s">
        <v>12766</v>
      </c>
      <c r="E2275" s="1" t="s">
        <v>913</v>
      </c>
      <c r="F2275" s="1">
        <v>78041</v>
      </c>
      <c r="G2275">
        <v>116</v>
      </c>
      <c r="H2275" s="1">
        <v>10</v>
      </c>
      <c r="I2275" s="1" t="s">
        <v>1211</v>
      </c>
      <c r="J2275" s="1">
        <v>12</v>
      </c>
      <c r="K2275" s="1">
        <v>4</v>
      </c>
      <c r="L2275" s="7">
        <v>52</v>
      </c>
      <c r="M2275" s="8">
        <v>5.0000000000000001E-3</v>
      </c>
      <c r="N2275" s="1" t="s">
        <v>10747</v>
      </c>
      <c r="O2275" s="1" t="s">
        <v>1213</v>
      </c>
      <c r="P2275" s="1" t="s">
        <v>1439</v>
      </c>
    </row>
    <row r="2276" spans="1:16" x14ac:dyDescent="0.25">
      <c r="A2276" s="1" t="s">
        <v>13194</v>
      </c>
      <c r="B2276" s="1">
        <v>452833</v>
      </c>
      <c r="C2276" s="1" t="s">
        <v>13195</v>
      </c>
      <c r="D2276" s="1" t="s">
        <v>13071</v>
      </c>
      <c r="E2276" s="1" t="s">
        <v>913</v>
      </c>
      <c r="F2276" s="1">
        <v>77450</v>
      </c>
      <c r="G2276">
        <v>86</v>
      </c>
      <c r="H2276" s="1">
        <v>10</v>
      </c>
      <c r="I2276" s="1" t="s">
        <v>1211</v>
      </c>
      <c r="J2276" s="1">
        <v>12</v>
      </c>
      <c r="K2276" s="1">
        <v>7</v>
      </c>
      <c r="L2276" s="7">
        <v>48</v>
      </c>
      <c r="M2276" s="8">
        <v>0.01</v>
      </c>
      <c r="N2276" s="1" t="s">
        <v>1741</v>
      </c>
      <c r="O2276" s="1" t="s">
        <v>70</v>
      </c>
      <c r="P2276" s="1" t="s">
        <v>5850</v>
      </c>
    </row>
    <row r="2277" spans="1:16" x14ac:dyDescent="0.25">
      <c r="A2277" s="1" t="s">
        <v>13197</v>
      </c>
      <c r="B2277" s="1">
        <v>452835</v>
      </c>
      <c r="C2277" s="1" t="s">
        <v>13198</v>
      </c>
      <c r="D2277" s="1" t="s">
        <v>12772</v>
      </c>
      <c r="E2277" s="1" t="s">
        <v>913</v>
      </c>
      <c r="F2277" s="1">
        <v>77707</v>
      </c>
      <c r="G2277">
        <v>147</v>
      </c>
      <c r="H2277" s="1">
        <v>10</v>
      </c>
      <c r="I2277" s="1" t="s">
        <v>1211</v>
      </c>
      <c r="J2277" s="1">
        <v>12</v>
      </c>
      <c r="K2277" s="1">
        <v>2</v>
      </c>
      <c r="L2277" s="7">
        <v>36</v>
      </c>
      <c r="M2277" s="8">
        <v>1.4999999999999999E-2</v>
      </c>
      <c r="N2277" s="1" t="s">
        <v>13199</v>
      </c>
      <c r="O2277" s="1" t="s">
        <v>42</v>
      </c>
      <c r="P2277" s="1" t="s">
        <v>13200</v>
      </c>
    </row>
    <row r="2278" spans="1:16" x14ac:dyDescent="0.25">
      <c r="A2278" s="1" t="s">
        <v>13201</v>
      </c>
      <c r="B2278" s="1">
        <v>452836</v>
      </c>
      <c r="C2278" s="1" t="s">
        <v>13202</v>
      </c>
      <c r="D2278" s="1" t="s">
        <v>13171</v>
      </c>
      <c r="E2278" s="1" t="s">
        <v>913</v>
      </c>
      <c r="F2278" s="1">
        <v>78552</v>
      </c>
      <c r="G2278">
        <v>78</v>
      </c>
      <c r="H2278" s="1">
        <v>10</v>
      </c>
      <c r="I2278" s="1" t="s">
        <v>1211</v>
      </c>
      <c r="J2278" s="1">
        <v>12</v>
      </c>
      <c r="K2278" s="1">
        <v>0</v>
      </c>
      <c r="L2278" s="7">
        <v>40</v>
      </c>
      <c r="M2278" s="8">
        <v>0.01</v>
      </c>
      <c r="N2278" s="1" t="s">
        <v>13203</v>
      </c>
      <c r="O2278" s="1" t="s">
        <v>59</v>
      </c>
      <c r="P2278" s="1" t="s">
        <v>5806</v>
      </c>
    </row>
    <row r="2279" spans="1:16" x14ac:dyDescent="0.25">
      <c r="A2279" s="1" t="s">
        <v>13206</v>
      </c>
      <c r="B2279" s="1">
        <v>452838</v>
      </c>
      <c r="C2279" s="1" t="s">
        <v>13207</v>
      </c>
      <c r="D2279" s="1" t="s">
        <v>940</v>
      </c>
      <c r="E2279" s="1" t="s">
        <v>913</v>
      </c>
      <c r="F2279" s="1">
        <v>76164</v>
      </c>
      <c r="G2279">
        <v>162</v>
      </c>
      <c r="H2279" s="1">
        <v>10</v>
      </c>
      <c r="I2279" s="1" t="s">
        <v>1211</v>
      </c>
      <c r="J2279" s="1">
        <v>12</v>
      </c>
      <c r="K2279" s="1">
        <v>4</v>
      </c>
      <c r="L2279" s="7">
        <v>55</v>
      </c>
      <c r="M2279" s="8">
        <v>5.0000000000000001E-3</v>
      </c>
      <c r="N2279" s="1" t="s">
        <v>2717</v>
      </c>
      <c r="O2279" s="1" t="s">
        <v>13139</v>
      </c>
      <c r="P2279" s="1" t="s">
        <v>5377</v>
      </c>
    </row>
    <row r="2280" spans="1:16" x14ac:dyDescent="0.25">
      <c r="A2280" s="1" t="s">
        <v>13208</v>
      </c>
      <c r="B2280" s="1">
        <v>452840</v>
      </c>
      <c r="C2280" s="1" t="s">
        <v>13209</v>
      </c>
      <c r="D2280" s="1" t="s">
        <v>381</v>
      </c>
      <c r="E2280" s="1" t="s">
        <v>913</v>
      </c>
      <c r="F2280" s="1">
        <v>77054</v>
      </c>
      <c r="G2280">
        <v>49</v>
      </c>
      <c r="I2280" s="1" t="s">
        <v>1414</v>
      </c>
      <c r="K2280" s="1">
        <v>0</v>
      </c>
      <c r="L2280" s="7">
        <v>46</v>
      </c>
      <c r="M2280" s="8">
        <v>0.01</v>
      </c>
      <c r="N2280" s="1" t="s">
        <v>10759</v>
      </c>
      <c r="O2280" s="1" t="s">
        <v>310</v>
      </c>
      <c r="P2280" s="1" t="s">
        <v>9511</v>
      </c>
    </row>
    <row r="2281" spans="1:16" x14ac:dyDescent="0.25">
      <c r="A2281" s="1" t="s">
        <v>13213</v>
      </c>
      <c r="B2281" s="1">
        <v>452844</v>
      </c>
      <c r="C2281" s="1" t="s">
        <v>13214</v>
      </c>
      <c r="D2281" s="1" t="s">
        <v>10507</v>
      </c>
      <c r="E2281" s="1" t="s">
        <v>913</v>
      </c>
      <c r="F2281" s="1">
        <v>77539</v>
      </c>
      <c r="G2281">
        <v>63</v>
      </c>
      <c r="H2281" s="1">
        <v>10</v>
      </c>
      <c r="I2281" s="1" t="s">
        <v>1211</v>
      </c>
      <c r="J2281" s="1">
        <v>12</v>
      </c>
      <c r="K2281" s="1">
        <v>1</v>
      </c>
      <c r="L2281" s="7">
        <v>58</v>
      </c>
      <c r="M2281" s="8">
        <v>5.0000000000000001E-3</v>
      </c>
      <c r="N2281" s="1" t="s">
        <v>13215</v>
      </c>
      <c r="O2281" s="1" t="s">
        <v>59</v>
      </c>
      <c r="P2281" s="1" t="s">
        <v>13216</v>
      </c>
    </row>
    <row r="2282" spans="1:16" x14ac:dyDescent="0.25">
      <c r="A2282" s="1" t="s">
        <v>13217</v>
      </c>
      <c r="B2282" s="1">
        <v>452845</v>
      </c>
      <c r="C2282" s="1" t="s">
        <v>13218</v>
      </c>
      <c r="D2282" s="1" t="s">
        <v>13219</v>
      </c>
      <c r="E2282" s="1" t="s">
        <v>913</v>
      </c>
      <c r="F2282" s="1">
        <v>77581</v>
      </c>
      <c r="G2282">
        <v>119</v>
      </c>
      <c r="H2282" s="1">
        <v>10</v>
      </c>
      <c r="I2282" s="1" t="s">
        <v>1211</v>
      </c>
      <c r="J2282" s="1">
        <v>12</v>
      </c>
      <c r="K2282" s="1">
        <v>4</v>
      </c>
      <c r="L2282" s="7">
        <v>52</v>
      </c>
      <c r="M2282" s="8">
        <v>5.0000000000000001E-3</v>
      </c>
      <c r="N2282" s="1" t="s">
        <v>3197</v>
      </c>
      <c r="O2282" s="1" t="s">
        <v>70</v>
      </c>
      <c r="P2282" s="1" t="s">
        <v>10856</v>
      </c>
    </row>
    <row r="2283" spans="1:16" x14ac:dyDescent="0.25">
      <c r="A2283" s="1" t="s">
        <v>13220</v>
      </c>
      <c r="B2283" s="1">
        <v>452846</v>
      </c>
      <c r="C2283" s="1" t="s">
        <v>13221</v>
      </c>
      <c r="D2283" s="1" t="s">
        <v>11622</v>
      </c>
      <c r="E2283" s="1" t="s">
        <v>913</v>
      </c>
      <c r="F2283" s="1">
        <v>78521</v>
      </c>
      <c r="G2283">
        <v>152</v>
      </c>
      <c r="H2283" s="1">
        <v>10</v>
      </c>
      <c r="I2283" s="1" t="s">
        <v>1211</v>
      </c>
      <c r="J2283" s="1">
        <v>12</v>
      </c>
      <c r="K2283" s="1">
        <v>4</v>
      </c>
      <c r="L2283" s="7">
        <v>52</v>
      </c>
      <c r="M2283" s="8">
        <v>5.0000000000000001E-3</v>
      </c>
      <c r="N2283" s="1" t="s">
        <v>13222</v>
      </c>
      <c r="O2283" s="1" t="s">
        <v>59</v>
      </c>
      <c r="P2283" s="1" t="s">
        <v>3868</v>
      </c>
    </row>
    <row r="2284" spans="1:16" x14ac:dyDescent="0.25">
      <c r="A2284" s="1" t="s">
        <v>13227</v>
      </c>
      <c r="B2284" s="1">
        <v>452851</v>
      </c>
      <c r="C2284" s="1" t="s">
        <v>13228</v>
      </c>
      <c r="D2284" s="1" t="s">
        <v>1006</v>
      </c>
      <c r="E2284" s="1" t="s">
        <v>913</v>
      </c>
      <c r="F2284" s="1">
        <v>78227</v>
      </c>
      <c r="G2284">
        <v>117</v>
      </c>
      <c r="H2284" s="1">
        <v>10</v>
      </c>
      <c r="I2284" s="1" t="s">
        <v>1211</v>
      </c>
      <c r="J2284" s="1">
        <v>12</v>
      </c>
      <c r="K2284" s="1">
        <v>0</v>
      </c>
      <c r="L2284" s="7">
        <v>54</v>
      </c>
      <c r="M2284" s="8">
        <v>5.0000000000000001E-3</v>
      </c>
      <c r="N2284" s="1" t="s">
        <v>13229</v>
      </c>
      <c r="O2284" s="1" t="s">
        <v>310</v>
      </c>
      <c r="P2284" s="1" t="s">
        <v>13230</v>
      </c>
    </row>
    <row r="2285" spans="1:16" x14ac:dyDescent="0.25">
      <c r="A2285" s="1" t="s">
        <v>13235</v>
      </c>
      <c r="B2285" s="1">
        <v>452860</v>
      </c>
      <c r="C2285" s="1" t="s">
        <v>13236</v>
      </c>
      <c r="D2285" s="1" t="s">
        <v>381</v>
      </c>
      <c r="E2285" s="1" t="s">
        <v>913</v>
      </c>
      <c r="F2285" s="1">
        <v>77021</v>
      </c>
      <c r="G2285">
        <v>69</v>
      </c>
      <c r="H2285" s="1">
        <v>2</v>
      </c>
      <c r="I2285" s="1" t="s">
        <v>1211</v>
      </c>
      <c r="J2285" s="1">
        <v>11</v>
      </c>
      <c r="K2285" s="1">
        <v>2</v>
      </c>
      <c r="L2285" s="7">
        <v>29</v>
      </c>
      <c r="M2285" s="8">
        <v>1.4999999999999999E-2</v>
      </c>
      <c r="N2285" s="1" t="s">
        <v>1749</v>
      </c>
      <c r="O2285" s="1" t="s">
        <v>1565</v>
      </c>
      <c r="P2285" s="1" t="s">
        <v>9180</v>
      </c>
    </row>
    <row r="2286" spans="1:16" x14ac:dyDescent="0.25">
      <c r="A2286" s="1" t="s">
        <v>13241</v>
      </c>
      <c r="B2286" s="1">
        <v>452865</v>
      </c>
      <c r="C2286" s="1" t="s">
        <v>13242</v>
      </c>
      <c r="D2286" s="1" t="s">
        <v>1006</v>
      </c>
      <c r="E2286" s="1" t="s">
        <v>913</v>
      </c>
      <c r="F2286" s="1">
        <v>78238</v>
      </c>
      <c r="G2286">
        <v>115</v>
      </c>
      <c r="H2286" s="1">
        <v>10</v>
      </c>
      <c r="I2286" s="1" t="s">
        <v>1211</v>
      </c>
      <c r="J2286" s="1">
        <v>12</v>
      </c>
      <c r="K2286" s="1">
        <v>5</v>
      </c>
      <c r="L2286" s="7">
        <v>53</v>
      </c>
      <c r="M2286" s="8">
        <v>5.0000000000000001E-3</v>
      </c>
      <c r="N2286" s="1" t="s">
        <v>10790</v>
      </c>
      <c r="O2286" s="1" t="s">
        <v>59</v>
      </c>
      <c r="P2286" s="1" t="s">
        <v>13243</v>
      </c>
    </row>
    <row r="2287" spans="1:16" x14ac:dyDescent="0.25">
      <c r="A2287" s="1" t="s">
        <v>13244</v>
      </c>
      <c r="B2287" s="1">
        <v>452866</v>
      </c>
      <c r="C2287" s="1" t="s">
        <v>13245</v>
      </c>
      <c r="D2287" s="1" t="s">
        <v>12761</v>
      </c>
      <c r="E2287" s="1" t="s">
        <v>913</v>
      </c>
      <c r="F2287" s="1">
        <v>79119</v>
      </c>
      <c r="G2287">
        <v>197</v>
      </c>
      <c r="H2287" s="1">
        <v>10</v>
      </c>
      <c r="I2287" s="1" t="s">
        <v>1211</v>
      </c>
      <c r="J2287" s="1">
        <v>12</v>
      </c>
      <c r="K2287" s="1">
        <v>2</v>
      </c>
      <c r="L2287" s="7">
        <v>42</v>
      </c>
      <c r="M2287" s="8">
        <v>0.01</v>
      </c>
      <c r="N2287" s="1" t="s">
        <v>13246</v>
      </c>
      <c r="O2287" s="1" t="s">
        <v>70</v>
      </c>
      <c r="P2287" s="1" t="s">
        <v>7292</v>
      </c>
    </row>
    <row r="2288" spans="1:16" x14ac:dyDescent="0.25">
      <c r="A2288" s="1" t="s">
        <v>13247</v>
      </c>
      <c r="B2288" s="1">
        <v>452867</v>
      </c>
      <c r="C2288" s="1" t="s">
        <v>13248</v>
      </c>
      <c r="D2288" s="1" t="s">
        <v>12785</v>
      </c>
      <c r="E2288" s="1" t="s">
        <v>913</v>
      </c>
      <c r="F2288" s="1">
        <v>75702</v>
      </c>
      <c r="G2288">
        <v>87</v>
      </c>
      <c r="H2288" s="1">
        <v>10</v>
      </c>
      <c r="I2288" s="1" t="s">
        <v>1211</v>
      </c>
      <c r="J2288" s="1">
        <v>12</v>
      </c>
      <c r="K2288" s="1">
        <v>6</v>
      </c>
      <c r="L2288" s="7">
        <v>58</v>
      </c>
      <c r="M2288" s="8">
        <v>5.0000000000000001E-3</v>
      </c>
      <c r="N2288" s="1" t="s">
        <v>13249</v>
      </c>
      <c r="O2288" s="1" t="s">
        <v>1958</v>
      </c>
      <c r="P2288" s="1" t="s">
        <v>9755</v>
      </c>
    </row>
    <row r="2289" spans="1:16" x14ac:dyDescent="0.25">
      <c r="A2289" s="1" t="s">
        <v>13250</v>
      </c>
      <c r="B2289" s="1">
        <v>452869</v>
      </c>
      <c r="C2289" s="1" t="s">
        <v>13251</v>
      </c>
      <c r="D2289" s="1" t="s">
        <v>13252</v>
      </c>
      <c r="E2289" s="1" t="s">
        <v>913</v>
      </c>
      <c r="F2289" s="1">
        <v>77478</v>
      </c>
      <c r="G2289">
        <v>61</v>
      </c>
      <c r="H2289" s="1">
        <v>0</v>
      </c>
      <c r="I2289" s="1" t="s">
        <v>1211</v>
      </c>
      <c r="J2289" s="1">
        <v>3</v>
      </c>
      <c r="K2289" s="1">
        <v>0</v>
      </c>
      <c r="L2289" s="7">
        <v>22</v>
      </c>
      <c r="M2289" s="8">
        <v>0.02</v>
      </c>
      <c r="N2289" s="1" t="s">
        <v>7799</v>
      </c>
      <c r="O2289" s="1" t="s">
        <v>1213</v>
      </c>
      <c r="P2289" s="1" t="s">
        <v>13253</v>
      </c>
    </row>
    <row r="2290" spans="1:16" x14ac:dyDescent="0.25">
      <c r="A2290" s="1" t="s">
        <v>13255</v>
      </c>
      <c r="B2290" s="1">
        <v>452872</v>
      </c>
      <c r="C2290" s="1" t="s">
        <v>13256</v>
      </c>
      <c r="D2290" s="1" t="s">
        <v>12755</v>
      </c>
      <c r="E2290" s="1" t="s">
        <v>913</v>
      </c>
      <c r="F2290" s="1">
        <v>78503</v>
      </c>
      <c r="G2290">
        <v>246</v>
      </c>
      <c r="H2290" s="1">
        <v>10</v>
      </c>
      <c r="I2290" s="1" t="s">
        <v>1211</v>
      </c>
      <c r="J2290" s="1">
        <v>12</v>
      </c>
      <c r="K2290" s="1">
        <v>3</v>
      </c>
      <c r="L2290" s="7">
        <v>47</v>
      </c>
      <c r="M2290" s="8">
        <v>0.01</v>
      </c>
      <c r="N2290" s="1" t="s">
        <v>13257</v>
      </c>
      <c r="O2290" s="1" t="s">
        <v>310</v>
      </c>
      <c r="P2290" s="1" t="s">
        <v>3964</v>
      </c>
    </row>
    <row r="2291" spans="1:16" x14ac:dyDescent="0.25">
      <c r="A2291" s="1" t="s">
        <v>13259</v>
      </c>
      <c r="B2291" s="1">
        <v>452875</v>
      </c>
      <c r="C2291" s="1" t="s">
        <v>13260</v>
      </c>
      <c r="D2291" s="1" t="s">
        <v>381</v>
      </c>
      <c r="E2291" s="1" t="s">
        <v>913</v>
      </c>
      <c r="F2291" s="1">
        <v>77028</v>
      </c>
      <c r="G2291">
        <v>66</v>
      </c>
      <c r="H2291" s="1">
        <v>10</v>
      </c>
      <c r="I2291" s="1" t="s">
        <v>1211</v>
      </c>
      <c r="J2291" s="1">
        <v>12</v>
      </c>
      <c r="K2291" s="1">
        <v>2</v>
      </c>
      <c r="L2291" s="7">
        <v>52</v>
      </c>
      <c r="M2291" s="8">
        <v>5.0000000000000001E-3</v>
      </c>
      <c r="N2291" s="1" t="s">
        <v>13261</v>
      </c>
      <c r="O2291" s="1" t="s">
        <v>70</v>
      </c>
      <c r="P2291" s="1" t="s">
        <v>3777</v>
      </c>
    </row>
    <row r="2292" spans="1:16" x14ac:dyDescent="0.25">
      <c r="A2292" s="1" t="s">
        <v>13262</v>
      </c>
      <c r="B2292" s="1">
        <v>452877</v>
      </c>
      <c r="C2292" s="1" t="s">
        <v>13263</v>
      </c>
      <c r="D2292" s="1" t="s">
        <v>381</v>
      </c>
      <c r="E2292" s="1" t="s">
        <v>913</v>
      </c>
      <c r="F2292" s="1">
        <v>77018</v>
      </c>
      <c r="G2292"/>
      <c r="H2292" s="1">
        <v>2</v>
      </c>
      <c r="I2292" s="1" t="s">
        <v>1211</v>
      </c>
      <c r="J2292" s="1">
        <v>6</v>
      </c>
      <c r="K2292" s="1">
        <v>8</v>
      </c>
      <c r="L2292" s="7">
        <v>27</v>
      </c>
      <c r="M2292" s="8">
        <v>0.02</v>
      </c>
      <c r="N2292" s="1" t="s">
        <v>1972</v>
      </c>
      <c r="O2292" s="1" t="s">
        <v>1565</v>
      </c>
      <c r="P2292" s="1" t="s">
        <v>4227</v>
      </c>
    </row>
    <row r="2293" spans="1:16" x14ac:dyDescent="0.25">
      <c r="A2293" s="1" t="s">
        <v>13264</v>
      </c>
      <c r="B2293" s="1">
        <v>452878</v>
      </c>
      <c r="C2293" s="1" t="s">
        <v>13265</v>
      </c>
      <c r="D2293" s="1" t="s">
        <v>7647</v>
      </c>
      <c r="E2293" s="1" t="s">
        <v>913</v>
      </c>
      <c r="F2293" s="1">
        <v>77414</v>
      </c>
      <c r="G2293">
        <v>48</v>
      </c>
      <c r="H2293" s="1">
        <v>10</v>
      </c>
      <c r="I2293" s="1" t="s">
        <v>1211</v>
      </c>
      <c r="J2293" s="1">
        <v>12</v>
      </c>
      <c r="K2293" s="1">
        <v>4</v>
      </c>
      <c r="L2293" s="7">
        <v>58</v>
      </c>
      <c r="M2293" s="8">
        <v>5.0000000000000001E-3</v>
      </c>
      <c r="N2293" s="1" t="s">
        <v>8797</v>
      </c>
      <c r="O2293" s="1" t="s">
        <v>42</v>
      </c>
      <c r="P2293" s="1" t="s">
        <v>3896</v>
      </c>
    </row>
    <row r="2294" spans="1:16" x14ac:dyDescent="0.25">
      <c r="A2294" s="1" t="s">
        <v>13266</v>
      </c>
      <c r="B2294" s="1">
        <v>452880</v>
      </c>
      <c r="C2294" s="1" t="s">
        <v>13267</v>
      </c>
      <c r="D2294" s="1" t="s">
        <v>381</v>
      </c>
      <c r="E2294" s="1" t="s">
        <v>913</v>
      </c>
      <c r="F2294" s="1">
        <v>77036</v>
      </c>
      <c r="G2294">
        <v>94</v>
      </c>
      <c r="H2294" s="1">
        <v>10</v>
      </c>
      <c r="I2294" s="1" t="s">
        <v>1211</v>
      </c>
      <c r="J2294" s="1">
        <v>12</v>
      </c>
      <c r="K2294" s="1">
        <v>0</v>
      </c>
      <c r="L2294" s="7">
        <v>31</v>
      </c>
      <c r="M2294" s="8">
        <v>1.4999999999999999E-2</v>
      </c>
      <c r="N2294" s="1" t="s">
        <v>3809</v>
      </c>
      <c r="O2294" s="1" t="s">
        <v>1213</v>
      </c>
      <c r="P2294" s="1" t="s">
        <v>12765</v>
      </c>
    </row>
    <row r="2295" spans="1:16" x14ac:dyDescent="0.25">
      <c r="A2295" s="1" t="s">
        <v>13268</v>
      </c>
      <c r="B2295" s="1">
        <v>452881</v>
      </c>
      <c r="C2295" s="1" t="s">
        <v>13269</v>
      </c>
      <c r="D2295" s="1" t="s">
        <v>13102</v>
      </c>
      <c r="E2295" s="1" t="s">
        <v>913</v>
      </c>
      <c r="F2295" s="1">
        <v>78681</v>
      </c>
      <c r="G2295">
        <v>126</v>
      </c>
      <c r="H2295" s="1">
        <v>10</v>
      </c>
      <c r="I2295" s="1" t="s">
        <v>1211</v>
      </c>
      <c r="J2295" s="1">
        <v>12</v>
      </c>
      <c r="K2295" s="1">
        <v>1</v>
      </c>
      <c r="L2295" s="7">
        <v>51</v>
      </c>
      <c r="M2295" s="8">
        <v>5.0000000000000001E-3</v>
      </c>
      <c r="N2295" s="1" t="s">
        <v>3055</v>
      </c>
      <c r="O2295" s="1" t="s">
        <v>498</v>
      </c>
      <c r="P2295" s="1" t="s">
        <v>4928</v>
      </c>
    </row>
    <row r="2296" spans="1:16" x14ac:dyDescent="0.25">
      <c r="A2296" s="1" t="s">
        <v>13270</v>
      </c>
      <c r="B2296" s="1">
        <v>452882</v>
      </c>
      <c r="C2296" s="1" t="s">
        <v>13271</v>
      </c>
      <c r="D2296" s="1" t="s">
        <v>12785</v>
      </c>
      <c r="E2296" s="1" t="s">
        <v>913</v>
      </c>
      <c r="F2296" s="1">
        <v>75703</v>
      </c>
      <c r="G2296">
        <v>128</v>
      </c>
      <c r="I2296" s="1" t="s">
        <v>1414</v>
      </c>
      <c r="K2296" s="1">
        <v>4</v>
      </c>
      <c r="L2296" s="7">
        <v>54</v>
      </c>
      <c r="M2296" s="8">
        <v>5.0000000000000001E-3</v>
      </c>
      <c r="N2296" s="1" t="s">
        <v>13272</v>
      </c>
      <c r="O2296" s="1" t="s">
        <v>59</v>
      </c>
      <c r="P2296" s="1" t="s">
        <v>7148</v>
      </c>
    </row>
    <row r="2297" spans="1:16" x14ac:dyDescent="0.25">
      <c r="A2297" s="1" t="s">
        <v>13273</v>
      </c>
      <c r="B2297" s="1">
        <v>452883</v>
      </c>
      <c r="C2297" s="1" t="s">
        <v>13274</v>
      </c>
      <c r="D2297" s="1" t="s">
        <v>12785</v>
      </c>
      <c r="E2297" s="1" t="s">
        <v>913</v>
      </c>
      <c r="F2297" s="1">
        <v>75703</v>
      </c>
      <c r="G2297">
        <v>121</v>
      </c>
      <c r="H2297" s="1">
        <v>10</v>
      </c>
      <c r="I2297" s="1" t="s">
        <v>1211</v>
      </c>
      <c r="J2297" s="1">
        <v>12</v>
      </c>
      <c r="K2297" s="1">
        <v>4</v>
      </c>
      <c r="L2297" s="7">
        <v>53</v>
      </c>
      <c r="M2297" s="8">
        <v>5.0000000000000001E-3</v>
      </c>
      <c r="N2297" s="1" t="s">
        <v>3814</v>
      </c>
      <c r="O2297" s="1" t="s">
        <v>59</v>
      </c>
      <c r="P2297" s="1" t="s">
        <v>5973</v>
      </c>
    </row>
    <row r="2298" spans="1:16" x14ac:dyDescent="0.25">
      <c r="A2298" s="1" t="s">
        <v>13275</v>
      </c>
      <c r="B2298" s="1">
        <v>452884</v>
      </c>
      <c r="C2298" s="1" t="s">
        <v>13276</v>
      </c>
      <c r="D2298" s="1" t="s">
        <v>984</v>
      </c>
      <c r="E2298" s="1" t="s">
        <v>913</v>
      </c>
      <c r="F2298" s="1">
        <v>75243</v>
      </c>
      <c r="G2298">
        <v>58</v>
      </c>
      <c r="H2298" s="1">
        <v>10</v>
      </c>
      <c r="I2298" s="1" t="s">
        <v>1211</v>
      </c>
      <c r="J2298" s="1">
        <v>12</v>
      </c>
      <c r="K2298" s="1">
        <v>5</v>
      </c>
      <c r="L2298" s="7">
        <v>58</v>
      </c>
      <c r="M2298" s="8">
        <v>5.0000000000000001E-3</v>
      </c>
      <c r="N2298" s="1" t="s">
        <v>13277</v>
      </c>
      <c r="O2298" s="1" t="s">
        <v>70</v>
      </c>
      <c r="P2298" s="1" t="s">
        <v>3903</v>
      </c>
    </row>
    <row r="2299" spans="1:16" x14ac:dyDescent="0.25">
      <c r="A2299" s="1" t="s">
        <v>13278</v>
      </c>
      <c r="B2299" s="1">
        <v>452885</v>
      </c>
      <c r="C2299" s="1" t="s">
        <v>13279</v>
      </c>
      <c r="D2299" s="1" t="s">
        <v>13280</v>
      </c>
      <c r="E2299" s="1" t="s">
        <v>913</v>
      </c>
      <c r="F2299" s="1">
        <v>75662</v>
      </c>
      <c r="G2299">
        <v>97</v>
      </c>
      <c r="H2299" s="1">
        <v>10</v>
      </c>
      <c r="I2299" s="1" t="s">
        <v>1211</v>
      </c>
      <c r="J2299" s="1">
        <v>12</v>
      </c>
      <c r="K2299" s="1">
        <v>4</v>
      </c>
      <c r="L2299" s="7">
        <v>49</v>
      </c>
      <c r="M2299" s="8">
        <v>5.0000000000000001E-3</v>
      </c>
      <c r="N2299" s="1" t="s">
        <v>8221</v>
      </c>
      <c r="O2299" s="1" t="s">
        <v>70</v>
      </c>
      <c r="P2299" s="1" t="s">
        <v>13281</v>
      </c>
    </row>
    <row r="2300" spans="1:16" x14ac:dyDescent="0.25">
      <c r="A2300" s="1" t="s">
        <v>13282</v>
      </c>
      <c r="B2300" s="1">
        <v>452886</v>
      </c>
      <c r="C2300" s="1" t="s">
        <v>13283</v>
      </c>
      <c r="D2300" s="1" t="s">
        <v>381</v>
      </c>
      <c r="E2300" s="1" t="s">
        <v>913</v>
      </c>
      <c r="F2300" s="1">
        <v>77033</v>
      </c>
      <c r="G2300">
        <v>76</v>
      </c>
      <c r="H2300" s="1">
        <v>10</v>
      </c>
      <c r="I2300" s="1" t="s">
        <v>1211</v>
      </c>
      <c r="J2300" s="1">
        <v>12</v>
      </c>
      <c r="K2300" s="1">
        <v>0</v>
      </c>
      <c r="L2300" s="7">
        <v>54</v>
      </c>
      <c r="M2300" s="8">
        <v>5.0000000000000001E-3</v>
      </c>
      <c r="N2300" s="1" t="s">
        <v>2246</v>
      </c>
      <c r="O2300" s="1" t="s">
        <v>70</v>
      </c>
      <c r="P2300" s="1" t="s">
        <v>12732</v>
      </c>
    </row>
    <row r="2301" spans="1:16" x14ac:dyDescent="0.25">
      <c r="A2301" s="1" t="s">
        <v>13284</v>
      </c>
      <c r="B2301" s="1">
        <v>452887</v>
      </c>
      <c r="C2301" s="1" t="s">
        <v>13285</v>
      </c>
      <c r="D2301" s="1" t="s">
        <v>1464</v>
      </c>
      <c r="E2301" s="1" t="s">
        <v>913</v>
      </c>
      <c r="F2301" s="1">
        <v>75007</v>
      </c>
      <c r="G2301">
        <v>108</v>
      </c>
      <c r="H2301" s="1">
        <v>10</v>
      </c>
      <c r="I2301" s="1" t="s">
        <v>1211</v>
      </c>
      <c r="J2301" s="1">
        <v>12</v>
      </c>
      <c r="K2301" s="1">
        <v>5</v>
      </c>
      <c r="L2301" s="7">
        <v>50</v>
      </c>
      <c r="M2301" s="8">
        <v>5.0000000000000001E-3</v>
      </c>
      <c r="N2301" s="1" t="s">
        <v>13286</v>
      </c>
      <c r="O2301" s="1" t="s">
        <v>1958</v>
      </c>
      <c r="P2301" s="1" t="s">
        <v>13287</v>
      </c>
    </row>
    <row r="2302" spans="1:16" x14ac:dyDescent="0.25">
      <c r="A2302" s="1" t="s">
        <v>13288</v>
      </c>
      <c r="B2302" s="1">
        <v>452889</v>
      </c>
      <c r="C2302" s="1" t="s">
        <v>13289</v>
      </c>
      <c r="D2302" s="1" t="s">
        <v>13290</v>
      </c>
      <c r="E2302" s="1" t="s">
        <v>913</v>
      </c>
      <c r="F2302" s="1">
        <v>77954</v>
      </c>
      <c r="G2302">
        <v>71</v>
      </c>
      <c r="H2302" s="1">
        <v>10</v>
      </c>
      <c r="I2302" s="1" t="s">
        <v>1211</v>
      </c>
      <c r="J2302" s="1">
        <v>12</v>
      </c>
      <c r="K2302" s="1">
        <v>6</v>
      </c>
      <c r="L2302" s="7">
        <v>55</v>
      </c>
      <c r="M2302" s="8">
        <v>5.0000000000000001E-3</v>
      </c>
      <c r="N2302" s="1" t="s">
        <v>5257</v>
      </c>
      <c r="O2302" s="1" t="s">
        <v>70</v>
      </c>
      <c r="P2302" s="1" t="s">
        <v>13281</v>
      </c>
    </row>
    <row r="2303" spans="1:16" x14ac:dyDescent="0.25">
      <c r="A2303" s="1" t="s">
        <v>13292</v>
      </c>
      <c r="B2303" s="1">
        <v>452891</v>
      </c>
      <c r="C2303" s="1" t="s">
        <v>13293</v>
      </c>
      <c r="D2303" s="1" t="s">
        <v>13294</v>
      </c>
      <c r="E2303" s="1" t="s">
        <v>913</v>
      </c>
      <c r="F2303" s="1">
        <v>75644</v>
      </c>
      <c r="G2303">
        <v>54</v>
      </c>
      <c r="H2303" s="1">
        <v>10</v>
      </c>
      <c r="I2303" s="1" t="s">
        <v>1211</v>
      </c>
      <c r="J2303" s="1">
        <v>12</v>
      </c>
      <c r="K2303" s="1">
        <v>1</v>
      </c>
      <c r="L2303" s="7">
        <v>48</v>
      </c>
      <c r="M2303" s="8">
        <v>0.01</v>
      </c>
      <c r="N2303" s="1" t="s">
        <v>10340</v>
      </c>
      <c r="O2303" s="1" t="s">
        <v>59</v>
      </c>
      <c r="P2303" s="1" t="s">
        <v>5916</v>
      </c>
    </row>
    <row r="2304" spans="1:16" x14ac:dyDescent="0.25">
      <c r="A2304" s="1" t="s">
        <v>13295</v>
      </c>
      <c r="B2304" s="1">
        <v>452892</v>
      </c>
      <c r="C2304" s="1" t="s">
        <v>13296</v>
      </c>
      <c r="D2304" s="1" t="s">
        <v>964</v>
      </c>
      <c r="E2304" s="1" t="s">
        <v>913</v>
      </c>
      <c r="F2304" s="1">
        <v>78745</v>
      </c>
      <c r="G2304">
        <v>112</v>
      </c>
      <c r="H2304" s="1">
        <v>10</v>
      </c>
      <c r="I2304" s="1" t="s">
        <v>1211</v>
      </c>
      <c r="J2304" s="1">
        <v>12</v>
      </c>
      <c r="K2304" s="1">
        <v>0</v>
      </c>
      <c r="L2304" s="7">
        <v>51</v>
      </c>
      <c r="M2304" s="8">
        <v>5.0000000000000001E-3</v>
      </c>
      <c r="N2304" s="1" t="s">
        <v>11749</v>
      </c>
      <c r="O2304" s="1" t="s">
        <v>70</v>
      </c>
      <c r="P2304" s="1" t="s">
        <v>8966</v>
      </c>
    </row>
    <row r="2305" spans="1:16" x14ac:dyDescent="0.25">
      <c r="A2305" s="1" t="s">
        <v>13297</v>
      </c>
      <c r="B2305" s="1">
        <v>452893</v>
      </c>
      <c r="C2305" s="1" t="s">
        <v>13298</v>
      </c>
      <c r="D2305" s="1" t="s">
        <v>265</v>
      </c>
      <c r="E2305" s="1" t="s">
        <v>913</v>
      </c>
      <c r="F2305" s="1">
        <v>75670</v>
      </c>
      <c r="G2305">
        <v>101</v>
      </c>
      <c r="H2305" s="1">
        <v>10</v>
      </c>
      <c r="I2305" s="1" t="s">
        <v>1211</v>
      </c>
      <c r="J2305" s="1">
        <v>12</v>
      </c>
      <c r="K2305" s="1">
        <v>2</v>
      </c>
      <c r="L2305" s="7">
        <v>52</v>
      </c>
      <c r="M2305" s="8">
        <v>5.0000000000000001E-3</v>
      </c>
      <c r="N2305" s="1" t="s">
        <v>13299</v>
      </c>
      <c r="O2305" s="1" t="s">
        <v>70</v>
      </c>
      <c r="P2305" s="1" t="s">
        <v>2246</v>
      </c>
    </row>
    <row r="2306" spans="1:16" x14ac:dyDescent="0.25">
      <c r="A2306" s="1" t="s">
        <v>13301</v>
      </c>
      <c r="B2306" s="1">
        <v>452896</v>
      </c>
      <c r="C2306" s="1" t="s">
        <v>13302</v>
      </c>
      <c r="D2306" s="1" t="s">
        <v>6740</v>
      </c>
      <c r="E2306" s="1" t="s">
        <v>913</v>
      </c>
      <c r="F2306" s="1">
        <v>76063</v>
      </c>
      <c r="G2306">
        <v>119</v>
      </c>
      <c r="H2306" s="1">
        <v>10</v>
      </c>
      <c r="I2306" s="1" t="s">
        <v>1211</v>
      </c>
      <c r="J2306" s="1">
        <v>12</v>
      </c>
      <c r="K2306" s="1">
        <v>2</v>
      </c>
      <c r="L2306" s="7">
        <v>48</v>
      </c>
      <c r="M2306" s="8">
        <v>0.01</v>
      </c>
      <c r="N2306" s="1" t="s">
        <v>5267</v>
      </c>
      <c r="O2306" s="1" t="s">
        <v>13139</v>
      </c>
      <c r="P2306" s="1" t="s">
        <v>8233</v>
      </c>
    </row>
    <row r="2307" spans="1:16" x14ac:dyDescent="0.25">
      <c r="A2307" s="1" t="s">
        <v>13303</v>
      </c>
      <c r="B2307" s="1">
        <v>452898</v>
      </c>
      <c r="C2307" s="1" t="s">
        <v>13304</v>
      </c>
      <c r="D2307" s="1" t="s">
        <v>12996</v>
      </c>
      <c r="E2307" s="1" t="s">
        <v>913</v>
      </c>
      <c r="F2307" s="1">
        <v>77304</v>
      </c>
      <c r="G2307">
        <v>79</v>
      </c>
      <c r="H2307" s="1">
        <v>10</v>
      </c>
      <c r="I2307" s="1" t="s">
        <v>1211</v>
      </c>
      <c r="J2307" s="1">
        <v>12</v>
      </c>
      <c r="K2307" s="1">
        <v>6</v>
      </c>
      <c r="L2307" s="7">
        <v>55</v>
      </c>
      <c r="M2307" s="8">
        <v>5.0000000000000001E-3</v>
      </c>
      <c r="N2307" s="1" t="s">
        <v>13305</v>
      </c>
      <c r="O2307" s="1" t="s">
        <v>70</v>
      </c>
      <c r="P2307" s="1" t="s">
        <v>13306</v>
      </c>
    </row>
    <row r="2308" spans="1:16" x14ac:dyDescent="0.25">
      <c r="A2308" s="1" t="s">
        <v>13307</v>
      </c>
      <c r="B2308" s="1">
        <v>452947</v>
      </c>
      <c r="C2308" s="1" t="s">
        <v>13308</v>
      </c>
      <c r="D2308" s="1" t="s">
        <v>12741</v>
      </c>
      <c r="E2308" s="1" t="s">
        <v>913</v>
      </c>
      <c r="F2308" s="1">
        <v>78414</v>
      </c>
      <c r="G2308">
        <v>13</v>
      </c>
      <c r="H2308" s="1">
        <v>10</v>
      </c>
      <c r="I2308" s="1" t="s">
        <v>1211</v>
      </c>
      <c r="J2308" s="1">
        <v>12</v>
      </c>
      <c r="L2308" s="7">
        <v>21</v>
      </c>
      <c r="M2308" s="8">
        <v>0.02</v>
      </c>
      <c r="N2308" s="1" t="s">
        <v>12901</v>
      </c>
      <c r="O2308" s="1" t="s">
        <v>70</v>
      </c>
      <c r="P2308" s="1" t="s">
        <v>13309</v>
      </c>
    </row>
    <row r="2309" spans="1:16" x14ac:dyDescent="0.25">
      <c r="A2309" s="1" t="s">
        <v>1154</v>
      </c>
      <c r="B2309" s="1">
        <v>453502</v>
      </c>
      <c r="C2309" s="1" t="s">
        <v>13312</v>
      </c>
      <c r="D2309" s="1" t="s">
        <v>1156</v>
      </c>
      <c r="E2309" s="1" t="s">
        <v>913</v>
      </c>
      <c r="F2309" s="1">
        <v>76508</v>
      </c>
      <c r="G2309">
        <v>345</v>
      </c>
      <c r="H2309" s="1">
        <v>10</v>
      </c>
      <c r="I2309" s="1" t="s">
        <v>1211</v>
      </c>
      <c r="J2309" s="1">
        <v>12</v>
      </c>
      <c r="K2309" s="1">
        <v>4</v>
      </c>
      <c r="L2309" s="7">
        <v>42</v>
      </c>
      <c r="M2309" s="8">
        <v>0.01</v>
      </c>
      <c r="N2309" s="1" t="s">
        <v>8083</v>
      </c>
      <c r="O2309" s="1" t="s">
        <v>1159</v>
      </c>
      <c r="P2309" s="1" t="s">
        <v>13313</v>
      </c>
    </row>
    <row r="2310" spans="1:16" x14ac:dyDescent="0.25">
      <c r="A2310" s="1" t="s">
        <v>13316</v>
      </c>
      <c r="B2310" s="1">
        <v>453509</v>
      </c>
      <c r="C2310" s="1" t="s">
        <v>13317</v>
      </c>
      <c r="D2310" s="1" t="s">
        <v>12890</v>
      </c>
      <c r="E2310" s="1" t="s">
        <v>913</v>
      </c>
      <c r="F2310" s="1">
        <v>76543</v>
      </c>
      <c r="G2310">
        <v>133</v>
      </c>
      <c r="H2310" s="1">
        <v>10</v>
      </c>
      <c r="I2310" s="1" t="s">
        <v>1211</v>
      </c>
      <c r="J2310" s="1">
        <v>12</v>
      </c>
      <c r="K2310" s="1">
        <v>6</v>
      </c>
      <c r="L2310" s="7">
        <v>40</v>
      </c>
      <c r="M2310" s="8">
        <v>0.01</v>
      </c>
      <c r="N2310" s="1" t="s">
        <v>13318</v>
      </c>
      <c r="O2310" s="1" t="s">
        <v>1159</v>
      </c>
      <c r="P2310" s="1" t="s">
        <v>3937</v>
      </c>
    </row>
    <row r="2311" spans="1:16" x14ac:dyDescent="0.25">
      <c r="A2311" s="1" t="s">
        <v>13321</v>
      </c>
      <c r="B2311" s="1">
        <v>453516</v>
      </c>
      <c r="C2311" s="1" t="s">
        <v>13322</v>
      </c>
      <c r="D2311" s="1" t="s">
        <v>12755</v>
      </c>
      <c r="E2311" s="1" t="s">
        <v>913</v>
      </c>
      <c r="F2311" s="1">
        <v>78503</v>
      </c>
      <c r="G2311"/>
      <c r="H2311" s="1">
        <v>10</v>
      </c>
      <c r="I2311" s="1" t="s">
        <v>1211</v>
      </c>
      <c r="J2311" s="1">
        <v>12</v>
      </c>
      <c r="L2311" s="7">
        <v>42</v>
      </c>
      <c r="M2311" s="8">
        <v>0.01</v>
      </c>
      <c r="N2311" s="1" t="s">
        <v>1660</v>
      </c>
      <c r="O2311" s="1" t="s">
        <v>1213</v>
      </c>
      <c r="P2311" s="1" t="s">
        <v>5597</v>
      </c>
    </row>
    <row r="2312" spans="1:16" x14ac:dyDescent="0.25">
      <c r="A2312" s="1" t="s">
        <v>13356</v>
      </c>
      <c r="B2312" s="1">
        <v>462533</v>
      </c>
      <c r="C2312" s="1" t="s">
        <v>13357</v>
      </c>
      <c r="D2312" s="1" t="s">
        <v>10424</v>
      </c>
      <c r="E2312" s="1" t="s">
        <v>13324</v>
      </c>
      <c r="F2312" s="1">
        <v>84129</v>
      </c>
      <c r="G2312">
        <v>107</v>
      </c>
      <c r="H2312" s="1">
        <v>2</v>
      </c>
      <c r="I2312" s="1" t="s">
        <v>1211</v>
      </c>
      <c r="J2312" s="1">
        <v>10</v>
      </c>
      <c r="K2312" s="1">
        <v>5</v>
      </c>
      <c r="L2312" s="7">
        <v>47</v>
      </c>
      <c r="M2312" s="8">
        <v>0.01</v>
      </c>
      <c r="N2312" s="1" t="s">
        <v>4330</v>
      </c>
      <c r="O2312" s="1" t="s">
        <v>4863</v>
      </c>
      <c r="P2312" s="1" t="s">
        <v>3929</v>
      </c>
    </row>
    <row r="2313" spans="1:16" x14ac:dyDescent="0.25">
      <c r="A2313" s="1" t="s">
        <v>13378</v>
      </c>
      <c r="B2313" s="1">
        <v>462550</v>
      </c>
      <c r="C2313" s="1" t="s">
        <v>13379</v>
      </c>
      <c r="D2313" s="1" t="s">
        <v>13380</v>
      </c>
      <c r="E2313" s="1" t="s">
        <v>13324</v>
      </c>
      <c r="F2313" s="1">
        <v>84404</v>
      </c>
      <c r="G2313">
        <v>11</v>
      </c>
      <c r="H2313" s="1">
        <v>10</v>
      </c>
      <c r="I2313" s="1" t="s">
        <v>1211</v>
      </c>
      <c r="J2313" s="1">
        <v>12</v>
      </c>
      <c r="L2313" s="7">
        <v>25</v>
      </c>
      <c r="M2313" s="8">
        <v>0.02</v>
      </c>
      <c r="N2313" s="1" t="s">
        <v>6533</v>
      </c>
      <c r="O2313" s="1" t="s">
        <v>59</v>
      </c>
      <c r="P2313" s="1" t="s">
        <v>5028</v>
      </c>
    </row>
    <row r="2314" spans="1:16" x14ac:dyDescent="0.25">
      <c r="A2314" s="1" t="s">
        <v>13381</v>
      </c>
      <c r="B2314" s="1">
        <v>462551</v>
      </c>
      <c r="C2314" s="1" t="s">
        <v>13382</v>
      </c>
      <c r="D2314" s="1" t="s">
        <v>5595</v>
      </c>
      <c r="E2314" s="1" t="s">
        <v>13324</v>
      </c>
      <c r="F2314" s="1">
        <v>84653</v>
      </c>
      <c r="G2314">
        <v>23</v>
      </c>
      <c r="I2314" s="1" t="s">
        <v>1563</v>
      </c>
      <c r="J2314" s="1">
        <v>12</v>
      </c>
      <c r="K2314" s="1">
        <v>9</v>
      </c>
      <c r="L2314" s="7">
        <v>51</v>
      </c>
      <c r="M2314" s="8">
        <v>5.0000000000000001E-3</v>
      </c>
      <c r="N2314" s="1" t="s">
        <v>3690</v>
      </c>
      <c r="O2314" s="1" t="s">
        <v>70</v>
      </c>
      <c r="P2314" s="1" t="s">
        <v>6258</v>
      </c>
    </row>
    <row r="2315" spans="1:16" x14ac:dyDescent="0.25">
      <c r="A2315" s="1" t="s">
        <v>13388</v>
      </c>
      <c r="B2315" s="1">
        <v>463505</v>
      </c>
      <c r="C2315" s="1" t="s">
        <v>13389</v>
      </c>
      <c r="D2315" s="1" t="s">
        <v>13390</v>
      </c>
      <c r="E2315" s="1" t="s">
        <v>13324</v>
      </c>
      <c r="F2315" s="1">
        <v>84066</v>
      </c>
      <c r="G2315">
        <v>63</v>
      </c>
      <c r="H2315" s="1">
        <v>10</v>
      </c>
      <c r="I2315" s="1" t="s">
        <v>1211</v>
      </c>
      <c r="J2315" s="1">
        <v>12</v>
      </c>
      <c r="K2315" s="1">
        <v>7</v>
      </c>
      <c r="L2315" s="7">
        <v>52</v>
      </c>
      <c r="M2315" s="8">
        <v>5.0000000000000001E-3</v>
      </c>
      <c r="N2315" s="1" t="s">
        <v>3221</v>
      </c>
      <c r="O2315" s="1" t="s">
        <v>1213</v>
      </c>
      <c r="P2315" s="1" t="s">
        <v>1616</v>
      </c>
    </row>
    <row r="2316" spans="1:16" x14ac:dyDescent="0.25">
      <c r="A2316" s="1" t="s">
        <v>13393</v>
      </c>
      <c r="B2316" s="1">
        <v>472300</v>
      </c>
      <c r="C2316" s="1" t="s">
        <v>13394</v>
      </c>
      <c r="D2316" s="1" t="s">
        <v>7478</v>
      </c>
      <c r="E2316" s="1" t="s">
        <v>13395</v>
      </c>
      <c r="F2316" s="1">
        <v>5401</v>
      </c>
      <c r="G2316">
        <v>17</v>
      </c>
      <c r="H2316" s="1">
        <v>10</v>
      </c>
      <c r="I2316" s="1" t="s">
        <v>1211</v>
      </c>
      <c r="J2316" s="1">
        <v>12</v>
      </c>
      <c r="L2316" s="7">
        <v>53</v>
      </c>
      <c r="M2316" s="8">
        <v>5.0000000000000001E-3</v>
      </c>
      <c r="N2316" s="1" t="s">
        <v>2164</v>
      </c>
      <c r="O2316" s="1" t="s">
        <v>1213</v>
      </c>
      <c r="P2316" s="1" t="s">
        <v>3139</v>
      </c>
    </row>
    <row r="2317" spans="1:16" x14ac:dyDescent="0.25">
      <c r="A2317" s="1" t="s">
        <v>13398</v>
      </c>
      <c r="B2317" s="1">
        <v>472501</v>
      </c>
      <c r="C2317" s="1" t="s">
        <v>13399</v>
      </c>
      <c r="D2317" s="1" t="s">
        <v>13400</v>
      </c>
      <c r="E2317" s="1" t="s">
        <v>13395</v>
      </c>
      <c r="F2317" s="1">
        <v>5819</v>
      </c>
      <c r="G2317">
        <v>46</v>
      </c>
      <c r="H2317" s="1">
        <v>10</v>
      </c>
      <c r="I2317" s="1" t="s">
        <v>1211</v>
      </c>
      <c r="J2317" s="1">
        <v>12</v>
      </c>
      <c r="K2317" s="1">
        <v>4</v>
      </c>
      <c r="L2317" s="7">
        <v>52</v>
      </c>
      <c r="M2317" s="8">
        <v>5.0000000000000001E-3</v>
      </c>
      <c r="N2317" s="1" t="s">
        <v>5946</v>
      </c>
      <c r="O2317" s="1" t="s">
        <v>59</v>
      </c>
      <c r="P2317" s="1" t="s">
        <v>10911</v>
      </c>
    </row>
    <row r="2318" spans="1:16" x14ac:dyDescent="0.25">
      <c r="A2318" s="1" t="s">
        <v>13401</v>
      </c>
      <c r="B2318" s="1">
        <v>473500</v>
      </c>
      <c r="C2318" s="1" t="s">
        <v>13402</v>
      </c>
      <c r="D2318" s="1" t="s">
        <v>13403</v>
      </c>
      <c r="E2318" s="1" t="s">
        <v>13395</v>
      </c>
      <c r="F2318" s="1">
        <v>5641</v>
      </c>
      <c r="G2318">
        <v>43</v>
      </c>
      <c r="H2318" s="1">
        <v>10</v>
      </c>
      <c r="I2318" s="1" t="s">
        <v>1211</v>
      </c>
      <c r="J2318" s="1">
        <v>12</v>
      </c>
      <c r="K2318" s="1">
        <v>3</v>
      </c>
      <c r="L2318" s="7">
        <v>56</v>
      </c>
      <c r="M2318" s="8">
        <v>5.0000000000000001E-3</v>
      </c>
      <c r="N2318" s="1" t="s">
        <v>13404</v>
      </c>
      <c r="O2318" s="1" t="s">
        <v>1213</v>
      </c>
      <c r="P2318" s="1" t="s">
        <v>3139</v>
      </c>
    </row>
    <row r="2319" spans="1:16" x14ac:dyDescent="0.25">
      <c r="A2319" s="1" t="s">
        <v>13409</v>
      </c>
      <c r="B2319" s="1">
        <v>473503</v>
      </c>
      <c r="C2319" s="1" t="s">
        <v>13410</v>
      </c>
      <c r="D2319" s="1" t="s">
        <v>13411</v>
      </c>
      <c r="E2319" s="1" t="s">
        <v>13395</v>
      </c>
      <c r="F2319" s="1">
        <v>5403</v>
      </c>
      <c r="G2319">
        <v>126</v>
      </c>
      <c r="H2319" s="1">
        <v>10</v>
      </c>
      <c r="I2319" s="1" t="s">
        <v>1211</v>
      </c>
      <c r="J2319" s="1">
        <v>12</v>
      </c>
      <c r="K2319" s="1">
        <v>4</v>
      </c>
      <c r="L2319" s="7">
        <v>43</v>
      </c>
      <c r="M2319" s="8">
        <v>0.01</v>
      </c>
      <c r="N2319" s="1" t="s">
        <v>1610</v>
      </c>
      <c r="O2319" s="1" t="s">
        <v>1213</v>
      </c>
      <c r="P2319" s="1" t="s">
        <v>3139</v>
      </c>
    </row>
    <row r="2320" spans="1:16" x14ac:dyDescent="0.25">
      <c r="A2320" s="1" t="s">
        <v>13412</v>
      </c>
      <c r="B2320" s="1">
        <v>473504</v>
      </c>
      <c r="C2320" s="1" t="s">
        <v>13413</v>
      </c>
      <c r="D2320" s="1" t="s">
        <v>1941</v>
      </c>
      <c r="E2320" s="1" t="s">
        <v>13395</v>
      </c>
      <c r="F2320" s="1">
        <v>5855</v>
      </c>
      <c r="G2320">
        <v>26</v>
      </c>
      <c r="H2320" s="1">
        <v>10</v>
      </c>
      <c r="I2320" s="1" t="s">
        <v>1211</v>
      </c>
      <c r="J2320" s="1">
        <v>12</v>
      </c>
      <c r="K2320" s="1">
        <v>5</v>
      </c>
      <c r="L2320" s="7">
        <v>52</v>
      </c>
      <c r="M2320" s="8">
        <v>5.0000000000000001E-3</v>
      </c>
      <c r="N2320" s="1" t="s">
        <v>11368</v>
      </c>
      <c r="O2320" s="1" t="s">
        <v>1213</v>
      </c>
      <c r="P2320" s="1" t="s">
        <v>13414</v>
      </c>
    </row>
    <row r="2321" spans="1:16" x14ac:dyDescent="0.25">
      <c r="A2321" s="1" t="s">
        <v>13423</v>
      </c>
      <c r="B2321" s="1">
        <v>492301</v>
      </c>
      <c r="C2321" s="1" t="s">
        <v>13424</v>
      </c>
      <c r="D2321" s="1" t="s">
        <v>13425</v>
      </c>
      <c r="E2321" s="1" t="s">
        <v>13426</v>
      </c>
      <c r="F2321" s="1">
        <v>22908</v>
      </c>
      <c r="G2321">
        <v>165</v>
      </c>
      <c r="H2321" s="1">
        <v>10</v>
      </c>
      <c r="I2321" s="1" t="s">
        <v>1211</v>
      </c>
      <c r="J2321" s="1">
        <v>12</v>
      </c>
      <c r="K2321" s="1">
        <v>3</v>
      </c>
      <c r="L2321" s="7">
        <v>35</v>
      </c>
      <c r="M2321" s="8">
        <v>1.4999999999999999E-2</v>
      </c>
      <c r="N2321" s="1" t="s">
        <v>2780</v>
      </c>
      <c r="O2321" s="1" t="s">
        <v>7027</v>
      </c>
      <c r="P2321" s="1" t="s">
        <v>9258</v>
      </c>
    </row>
    <row r="2322" spans="1:16" x14ac:dyDescent="0.25">
      <c r="A2322" s="1" t="s">
        <v>13427</v>
      </c>
      <c r="B2322" s="1">
        <v>492303</v>
      </c>
      <c r="C2322" s="1" t="s">
        <v>13428</v>
      </c>
      <c r="D2322" s="1" t="s">
        <v>748</v>
      </c>
      <c r="E2322" s="1" t="s">
        <v>13426</v>
      </c>
      <c r="F2322" s="1">
        <v>23298</v>
      </c>
      <c r="G2322">
        <v>26</v>
      </c>
      <c r="H2322" s="1">
        <v>10</v>
      </c>
      <c r="I2322" s="1" t="s">
        <v>1211</v>
      </c>
      <c r="J2322" s="1">
        <v>12</v>
      </c>
      <c r="K2322" s="1">
        <v>6</v>
      </c>
      <c r="L2322" s="7">
        <v>29</v>
      </c>
      <c r="M2322" s="8">
        <v>1.4999999999999999E-2</v>
      </c>
      <c r="N2322" s="1" t="s">
        <v>3094</v>
      </c>
      <c r="O2322" s="1" t="s">
        <v>7027</v>
      </c>
      <c r="P2322" s="1" t="s">
        <v>2456</v>
      </c>
    </row>
    <row r="2323" spans="1:16" x14ac:dyDescent="0.25">
      <c r="A2323" s="1" t="s">
        <v>13430</v>
      </c>
      <c r="B2323" s="1">
        <v>492501</v>
      </c>
      <c r="C2323" s="1" t="s">
        <v>13431</v>
      </c>
      <c r="D2323" s="1" t="s">
        <v>5192</v>
      </c>
      <c r="E2323" s="1" t="s">
        <v>13426</v>
      </c>
      <c r="F2323" s="1">
        <v>24541</v>
      </c>
      <c r="G2323">
        <v>160</v>
      </c>
      <c r="H2323" s="1">
        <v>10</v>
      </c>
      <c r="I2323" s="1" t="s">
        <v>1211</v>
      </c>
      <c r="J2323" s="1">
        <v>12</v>
      </c>
      <c r="K2323" s="1">
        <v>5</v>
      </c>
      <c r="L2323" s="7">
        <v>43</v>
      </c>
      <c r="M2323" s="8">
        <v>0.01</v>
      </c>
      <c r="N2323" s="1" t="s">
        <v>2780</v>
      </c>
      <c r="O2323" s="1" t="s">
        <v>59</v>
      </c>
      <c r="P2323" s="1" t="s">
        <v>1231</v>
      </c>
    </row>
    <row r="2324" spans="1:16" x14ac:dyDescent="0.25">
      <c r="A2324" s="1" t="s">
        <v>13432</v>
      </c>
      <c r="B2324" s="1">
        <v>492502</v>
      </c>
      <c r="C2324" s="1" t="s">
        <v>13433</v>
      </c>
      <c r="D2324" s="1" t="s">
        <v>8829</v>
      </c>
      <c r="E2324" s="1" t="s">
        <v>13426</v>
      </c>
      <c r="F2324" s="1">
        <v>23509</v>
      </c>
      <c r="G2324">
        <v>117</v>
      </c>
      <c r="H2324" s="1">
        <v>10</v>
      </c>
      <c r="I2324" s="1" t="s">
        <v>1211</v>
      </c>
      <c r="J2324" s="1">
        <v>12</v>
      </c>
      <c r="K2324" s="1">
        <v>3</v>
      </c>
      <c r="L2324" s="7">
        <v>58</v>
      </c>
      <c r="M2324" s="8">
        <v>5.0000000000000001E-3</v>
      </c>
      <c r="N2324" s="1" t="s">
        <v>3094</v>
      </c>
      <c r="O2324" s="1" t="s">
        <v>59</v>
      </c>
      <c r="P2324" s="1" t="s">
        <v>1231</v>
      </c>
    </row>
    <row r="2325" spans="1:16" x14ac:dyDescent="0.25">
      <c r="A2325" s="1" t="s">
        <v>13434</v>
      </c>
      <c r="B2325" s="1">
        <v>492503</v>
      </c>
      <c r="C2325" s="1" t="s">
        <v>13435</v>
      </c>
      <c r="D2325" s="1" t="s">
        <v>748</v>
      </c>
      <c r="E2325" s="1" t="s">
        <v>13426</v>
      </c>
      <c r="F2325" s="1">
        <v>23229</v>
      </c>
      <c r="G2325">
        <v>111</v>
      </c>
      <c r="H2325" s="1">
        <v>10</v>
      </c>
      <c r="I2325" s="1" t="s">
        <v>1211</v>
      </c>
      <c r="J2325" s="1">
        <v>12</v>
      </c>
      <c r="K2325" s="1">
        <v>4</v>
      </c>
      <c r="L2325" s="7">
        <v>58</v>
      </c>
      <c r="M2325" s="8">
        <v>5.0000000000000001E-3</v>
      </c>
      <c r="N2325" s="1" t="s">
        <v>2780</v>
      </c>
      <c r="O2325" s="1" t="s">
        <v>59</v>
      </c>
      <c r="P2325" s="1" t="s">
        <v>1889</v>
      </c>
    </row>
    <row r="2326" spans="1:16" x14ac:dyDescent="0.25">
      <c r="A2326" s="1" t="s">
        <v>13441</v>
      </c>
      <c r="B2326" s="1">
        <v>492513</v>
      </c>
      <c r="C2326" s="1" t="s">
        <v>13442</v>
      </c>
      <c r="D2326" s="1" t="s">
        <v>5595</v>
      </c>
      <c r="E2326" s="1" t="s">
        <v>13426</v>
      </c>
      <c r="F2326" s="1">
        <v>24153</v>
      </c>
      <c r="G2326">
        <v>108</v>
      </c>
      <c r="H2326" s="1">
        <v>10</v>
      </c>
      <c r="I2326" s="1" t="s">
        <v>1211</v>
      </c>
      <c r="J2326" s="1">
        <v>12</v>
      </c>
      <c r="K2326" s="1">
        <v>2</v>
      </c>
      <c r="L2326" s="7">
        <v>50</v>
      </c>
      <c r="M2326" s="8">
        <v>5.0000000000000001E-3</v>
      </c>
      <c r="N2326" s="1" t="s">
        <v>13443</v>
      </c>
      <c r="O2326" s="1" t="s">
        <v>59</v>
      </c>
      <c r="P2326" s="1" t="s">
        <v>1231</v>
      </c>
    </row>
    <row r="2327" spans="1:16" x14ac:dyDescent="0.25">
      <c r="A2327" s="1" t="s">
        <v>13444</v>
      </c>
      <c r="B2327" s="1">
        <v>492516</v>
      </c>
      <c r="C2327" s="1" t="s">
        <v>13445</v>
      </c>
      <c r="D2327" s="1" t="s">
        <v>13446</v>
      </c>
      <c r="E2327" s="1" t="s">
        <v>13426</v>
      </c>
      <c r="F2327" s="1">
        <v>24592</v>
      </c>
      <c r="G2327">
        <v>141</v>
      </c>
      <c r="H2327" s="1">
        <v>10</v>
      </c>
      <c r="I2327" s="1" t="s">
        <v>1211</v>
      </c>
      <c r="J2327" s="1">
        <v>12</v>
      </c>
      <c r="K2327" s="1">
        <v>9</v>
      </c>
      <c r="L2327" s="7">
        <v>53</v>
      </c>
      <c r="M2327" s="8">
        <v>5.0000000000000001E-3</v>
      </c>
      <c r="N2327" s="1" t="s">
        <v>13447</v>
      </c>
      <c r="O2327" s="1" t="s">
        <v>59</v>
      </c>
      <c r="P2327" s="1" t="s">
        <v>1231</v>
      </c>
    </row>
    <row r="2328" spans="1:16" x14ac:dyDescent="0.25">
      <c r="A2328" s="1" t="s">
        <v>13450</v>
      </c>
      <c r="B2328" s="1">
        <v>492524</v>
      </c>
      <c r="C2328" s="1" t="s">
        <v>13451</v>
      </c>
      <c r="D2328" s="1" t="s">
        <v>13452</v>
      </c>
      <c r="E2328" s="1" t="s">
        <v>13426</v>
      </c>
      <c r="F2328" s="1">
        <v>23413</v>
      </c>
      <c r="G2328">
        <v>98</v>
      </c>
      <c r="H2328" s="1">
        <v>10</v>
      </c>
      <c r="I2328" s="1" t="s">
        <v>1211</v>
      </c>
      <c r="J2328" s="1">
        <v>12</v>
      </c>
      <c r="K2328" s="1">
        <v>10</v>
      </c>
      <c r="L2328" s="7">
        <v>54</v>
      </c>
      <c r="M2328" s="8">
        <v>5.0000000000000001E-3</v>
      </c>
      <c r="N2328" s="1" t="s">
        <v>13449</v>
      </c>
      <c r="O2328" s="1" t="s">
        <v>59</v>
      </c>
      <c r="P2328" s="1" t="s">
        <v>13449</v>
      </c>
    </row>
    <row r="2329" spans="1:16" x14ac:dyDescent="0.25">
      <c r="A2329" s="1" t="s">
        <v>13463</v>
      </c>
      <c r="B2329" s="1">
        <v>492532</v>
      </c>
      <c r="C2329" s="1" t="s">
        <v>13464</v>
      </c>
      <c r="D2329" s="1" t="s">
        <v>13465</v>
      </c>
      <c r="E2329" s="1" t="s">
        <v>13426</v>
      </c>
      <c r="F2329" s="1">
        <v>24141</v>
      </c>
      <c r="G2329">
        <v>32</v>
      </c>
      <c r="H2329" s="1">
        <v>10</v>
      </c>
      <c r="I2329" s="1" t="s">
        <v>1211</v>
      </c>
      <c r="J2329" s="1">
        <v>12</v>
      </c>
      <c r="K2329" s="1">
        <v>2</v>
      </c>
      <c r="L2329" s="7">
        <v>57</v>
      </c>
      <c r="M2329" s="8">
        <v>5.0000000000000001E-3</v>
      </c>
      <c r="N2329" s="1" t="s">
        <v>9312</v>
      </c>
      <c r="O2329" s="1" t="s">
        <v>59</v>
      </c>
      <c r="P2329" s="1" t="s">
        <v>1231</v>
      </c>
    </row>
    <row r="2330" spans="1:16" x14ac:dyDescent="0.25">
      <c r="A2330" s="1" t="s">
        <v>13466</v>
      </c>
      <c r="B2330" s="1">
        <v>492533</v>
      </c>
      <c r="C2330" s="1" t="s">
        <v>13467</v>
      </c>
      <c r="D2330" s="1" t="s">
        <v>11011</v>
      </c>
      <c r="E2330" s="1" t="s">
        <v>13426</v>
      </c>
      <c r="F2330" s="1">
        <v>24273</v>
      </c>
      <c r="G2330">
        <v>93</v>
      </c>
      <c r="H2330" s="1">
        <v>10</v>
      </c>
      <c r="I2330" s="1" t="s">
        <v>1211</v>
      </c>
      <c r="J2330" s="1">
        <v>12</v>
      </c>
      <c r="K2330" s="1">
        <v>3</v>
      </c>
      <c r="L2330" s="7">
        <v>56</v>
      </c>
      <c r="M2330" s="8">
        <v>5.0000000000000001E-3</v>
      </c>
      <c r="N2330" s="1" t="s">
        <v>2239</v>
      </c>
      <c r="O2330" s="1" t="s">
        <v>59</v>
      </c>
      <c r="P2330" s="1" t="s">
        <v>1828</v>
      </c>
    </row>
    <row r="2331" spans="1:16" x14ac:dyDescent="0.25">
      <c r="A2331" s="1" t="s">
        <v>13468</v>
      </c>
      <c r="B2331" s="1">
        <v>492534</v>
      </c>
      <c r="C2331" s="1" t="s">
        <v>13469</v>
      </c>
      <c r="D2331" s="1" t="s">
        <v>748</v>
      </c>
      <c r="E2331" s="1" t="s">
        <v>13426</v>
      </c>
      <c r="F2331" s="1">
        <v>23223</v>
      </c>
      <c r="G2331">
        <v>63</v>
      </c>
      <c r="H2331" s="1">
        <v>10</v>
      </c>
      <c r="I2331" s="1" t="s">
        <v>1211</v>
      </c>
      <c r="J2331" s="1">
        <v>12</v>
      </c>
      <c r="K2331" s="1">
        <v>0</v>
      </c>
      <c r="L2331" s="7">
        <v>45</v>
      </c>
      <c r="M2331" s="8">
        <v>0.01</v>
      </c>
      <c r="N2331" s="1" t="s">
        <v>13470</v>
      </c>
      <c r="O2331" s="1" t="s">
        <v>70</v>
      </c>
      <c r="P2331" s="1" t="s">
        <v>1231</v>
      </c>
    </row>
    <row r="2332" spans="1:16" x14ac:dyDescent="0.25">
      <c r="A2332" s="1" t="s">
        <v>13478</v>
      </c>
      <c r="B2332" s="1">
        <v>492548</v>
      </c>
      <c r="C2332" s="1" t="s">
        <v>13479</v>
      </c>
      <c r="D2332" s="1" t="s">
        <v>1383</v>
      </c>
      <c r="E2332" s="1" t="s">
        <v>13426</v>
      </c>
      <c r="F2332" s="1">
        <v>24012</v>
      </c>
      <c r="G2332">
        <v>127</v>
      </c>
      <c r="H2332" s="1">
        <v>10</v>
      </c>
      <c r="I2332" s="1" t="s">
        <v>1211</v>
      </c>
      <c r="J2332" s="1">
        <v>12</v>
      </c>
      <c r="K2332" s="1">
        <v>6</v>
      </c>
      <c r="L2332" s="7">
        <v>57</v>
      </c>
      <c r="M2332" s="8">
        <v>5.0000000000000001E-3</v>
      </c>
      <c r="N2332" s="1" t="s">
        <v>4907</v>
      </c>
      <c r="O2332" s="1" t="s">
        <v>59</v>
      </c>
      <c r="P2332" s="1" t="s">
        <v>13480</v>
      </c>
    </row>
    <row r="2333" spans="1:16" x14ac:dyDescent="0.25">
      <c r="A2333" s="1" t="s">
        <v>13482</v>
      </c>
      <c r="B2333" s="1">
        <v>492552</v>
      </c>
      <c r="C2333" s="1" t="s">
        <v>13483</v>
      </c>
      <c r="D2333" s="1" t="s">
        <v>13484</v>
      </c>
      <c r="E2333" s="1" t="s">
        <v>13426</v>
      </c>
      <c r="F2333" s="1">
        <v>23606</v>
      </c>
      <c r="G2333">
        <v>131</v>
      </c>
      <c r="H2333" s="1">
        <v>10</v>
      </c>
      <c r="I2333" s="1" t="s">
        <v>1211</v>
      </c>
      <c r="J2333" s="1">
        <v>12</v>
      </c>
      <c r="K2333" s="1">
        <v>9</v>
      </c>
      <c r="L2333" s="7">
        <v>55</v>
      </c>
      <c r="M2333" s="8">
        <v>5.0000000000000001E-3</v>
      </c>
      <c r="N2333" s="1" t="s">
        <v>7063</v>
      </c>
      <c r="O2333" s="1" t="s">
        <v>59</v>
      </c>
      <c r="P2333" s="1" t="s">
        <v>1231</v>
      </c>
    </row>
    <row r="2334" spans="1:16" x14ac:dyDescent="0.25">
      <c r="A2334" s="1" t="s">
        <v>13486</v>
      </c>
      <c r="B2334" s="1">
        <v>492558</v>
      </c>
      <c r="C2334" s="1" t="s">
        <v>13487</v>
      </c>
      <c r="D2334" s="1" t="s">
        <v>5857</v>
      </c>
      <c r="E2334" s="1" t="s">
        <v>13426</v>
      </c>
      <c r="F2334" s="1">
        <v>24523</v>
      </c>
      <c r="G2334">
        <v>87</v>
      </c>
      <c r="H2334" s="1">
        <v>10</v>
      </c>
      <c r="I2334" s="1" t="s">
        <v>1211</v>
      </c>
      <c r="J2334" s="1">
        <v>12</v>
      </c>
      <c r="K2334" s="1">
        <v>5</v>
      </c>
      <c r="L2334" s="7">
        <v>52</v>
      </c>
      <c r="M2334" s="8">
        <v>5.0000000000000001E-3</v>
      </c>
      <c r="N2334" s="1" t="s">
        <v>13488</v>
      </c>
      <c r="O2334" s="1" t="s">
        <v>59</v>
      </c>
      <c r="P2334" s="1" t="s">
        <v>1231</v>
      </c>
    </row>
    <row r="2335" spans="1:16" x14ac:dyDescent="0.25">
      <c r="A2335" s="1" t="s">
        <v>13489</v>
      </c>
      <c r="B2335" s="1">
        <v>492560</v>
      </c>
      <c r="C2335" s="1" t="s">
        <v>13490</v>
      </c>
      <c r="D2335" s="1" t="s">
        <v>5769</v>
      </c>
      <c r="E2335" s="1" t="s">
        <v>13426</v>
      </c>
      <c r="F2335" s="1">
        <v>24112</v>
      </c>
      <c r="G2335">
        <v>137</v>
      </c>
      <c r="H2335" s="1">
        <v>10</v>
      </c>
      <c r="I2335" s="1" t="s">
        <v>1211</v>
      </c>
      <c r="J2335" s="1">
        <v>12</v>
      </c>
      <c r="K2335" s="1">
        <v>0</v>
      </c>
      <c r="L2335" s="7">
        <v>47</v>
      </c>
      <c r="M2335" s="8">
        <v>0.01</v>
      </c>
      <c r="N2335" s="1" t="s">
        <v>7074</v>
      </c>
      <c r="O2335" s="1" t="s">
        <v>70</v>
      </c>
      <c r="P2335" s="1" t="s">
        <v>6937</v>
      </c>
    </row>
    <row r="2336" spans="1:16" x14ac:dyDescent="0.25">
      <c r="A2336" s="1" t="s">
        <v>13492</v>
      </c>
      <c r="B2336" s="1">
        <v>492563</v>
      </c>
      <c r="C2336" s="1" t="s">
        <v>13493</v>
      </c>
      <c r="D2336" s="1" t="s">
        <v>13494</v>
      </c>
      <c r="E2336" s="1" t="s">
        <v>13426</v>
      </c>
      <c r="F2336" s="1">
        <v>23860</v>
      </c>
      <c r="G2336">
        <v>67</v>
      </c>
      <c r="H2336" s="1">
        <v>10</v>
      </c>
      <c r="I2336" s="1" t="s">
        <v>1211</v>
      </c>
      <c r="J2336" s="1">
        <v>12</v>
      </c>
      <c r="K2336" s="1">
        <v>0</v>
      </c>
      <c r="L2336" s="7">
        <v>43</v>
      </c>
      <c r="M2336" s="8">
        <v>0.01</v>
      </c>
      <c r="N2336" s="1" t="s">
        <v>13495</v>
      </c>
      <c r="O2336" s="1" t="s">
        <v>70</v>
      </c>
      <c r="P2336" s="1" t="s">
        <v>1231</v>
      </c>
    </row>
    <row r="2337" spans="1:16" x14ac:dyDescent="0.25">
      <c r="A2337" s="1" t="s">
        <v>13496</v>
      </c>
      <c r="B2337" s="1">
        <v>492565</v>
      </c>
      <c r="C2337" s="1" t="s">
        <v>13497</v>
      </c>
      <c r="D2337" s="1" t="s">
        <v>10099</v>
      </c>
      <c r="E2337" s="1" t="s">
        <v>13426</v>
      </c>
      <c r="F2337" s="1">
        <v>24151</v>
      </c>
      <c r="G2337">
        <v>57</v>
      </c>
      <c r="H2337" s="1">
        <v>10</v>
      </c>
      <c r="I2337" s="1" t="s">
        <v>1211</v>
      </c>
      <c r="J2337" s="1">
        <v>12</v>
      </c>
      <c r="K2337" s="1">
        <v>2</v>
      </c>
      <c r="L2337" s="7">
        <v>56</v>
      </c>
      <c r="M2337" s="8">
        <v>5.0000000000000001E-3</v>
      </c>
      <c r="N2337" s="1" t="s">
        <v>6698</v>
      </c>
      <c r="O2337" s="1" t="s">
        <v>59</v>
      </c>
      <c r="P2337" s="1" t="s">
        <v>6698</v>
      </c>
    </row>
    <row r="2338" spans="1:16" x14ac:dyDescent="0.25">
      <c r="A2338" s="1" t="s">
        <v>13498</v>
      </c>
      <c r="B2338" s="1">
        <v>492567</v>
      </c>
      <c r="C2338" s="1" t="s">
        <v>13499</v>
      </c>
      <c r="D2338" s="1" t="s">
        <v>8829</v>
      </c>
      <c r="E2338" s="1" t="s">
        <v>13426</v>
      </c>
      <c r="F2338" s="1">
        <v>23502</v>
      </c>
      <c r="G2338">
        <v>110</v>
      </c>
      <c r="H2338" s="1">
        <v>10</v>
      </c>
      <c r="I2338" s="1" t="s">
        <v>1211</v>
      </c>
      <c r="J2338" s="1">
        <v>12</v>
      </c>
      <c r="K2338" s="1">
        <v>6</v>
      </c>
      <c r="L2338" s="7">
        <v>58</v>
      </c>
      <c r="M2338" s="8">
        <v>5.0000000000000001E-3</v>
      </c>
      <c r="N2338" s="1" t="s">
        <v>13500</v>
      </c>
      <c r="O2338" s="1" t="s">
        <v>59</v>
      </c>
      <c r="P2338" s="1" t="s">
        <v>1231</v>
      </c>
    </row>
    <row r="2339" spans="1:16" x14ac:dyDescent="0.25">
      <c r="A2339" s="1" t="s">
        <v>13501</v>
      </c>
      <c r="B2339" s="1">
        <v>492570</v>
      </c>
      <c r="C2339" s="1" t="s">
        <v>13502</v>
      </c>
      <c r="D2339" s="1" t="s">
        <v>1383</v>
      </c>
      <c r="E2339" s="1" t="s">
        <v>13426</v>
      </c>
      <c r="F2339" s="1">
        <v>24014</v>
      </c>
      <c r="G2339">
        <v>187</v>
      </c>
      <c r="H2339" s="1">
        <v>10</v>
      </c>
      <c r="I2339" s="1" t="s">
        <v>1211</v>
      </c>
      <c r="J2339" s="1">
        <v>12</v>
      </c>
      <c r="K2339" s="1">
        <v>5</v>
      </c>
      <c r="L2339" s="7">
        <v>50</v>
      </c>
      <c r="M2339" s="8">
        <v>5.0000000000000001E-3</v>
      </c>
      <c r="N2339" s="1" t="s">
        <v>3531</v>
      </c>
      <c r="O2339" s="1" t="s">
        <v>59</v>
      </c>
      <c r="P2339" s="1" t="s">
        <v>7512</v>
      </c>
    </row>
    <row r="2340" spans="1:16" x14ac:dyDescent="0.25">
      <c r="A2340" s="1" t="s">
        <v>13503</v>
      </c>
      <c r="B2340" s="1">
        <v>492572</v>
      </c>
      <c r="C2340" s="1" t="s">
        <v>13504</v>
      </c>
      <c r="D2340" s="1" t="s">
        <v>5892</v>
      </c>
      <c r="E2340" s="1" t="s">
        <v>13426</v>
      </c>
      <c r="F2340" s="1">
        <v>24266</v>
      </c>
      <c r="G2340">
        <v>51</v>
      </c>
      <c r="H2340" s="1">
        <v>10</v>
      </c>
      <c r="I2340" s="1" t="s">
        <v>1211</v>
      </c>
      <c r="J2340" s="1">
        <v>12</v>
      </c>
      <c r="K2340" s="1">
        <v>0</v>
      </c>
      <c r="L2340" s="7">
        <v>52</v>
      </c>
      <c r="M2340" s="8">
        <v>5.0000000000000001E-3</v>
      </c>
      <c r="N2340" s="1" t="s">
        <v>8332</v>
      </c>
      <c r="O2340" s="1" t="s">
        <v>59</v>
      </c>
      <c r="P2340" s="1" t="s">
        <v>1231</v>
      </c>
    </row>
    <row r="2341" spans="1:16" x14ac:dyDescent="0.25">
      <c r="A2341" s="1" t="s">
        <v>13506</v>
      </c>
      <c r="B2341" s="1">
        <v>492574</v>
      </c>
      <c r="C2341" s="1" t="s">
        <v>13507</v>
      </c>
      <c r="D2341" s="1" t="s">
        <v>13484</v>
      </c>
      <c r="E2341" s="1" t="s">
        <v>13426</v>
      </c>
      <c r="F2341" s="1">
        <v>23605</v>
      </c>
      <c r="G2341">
        <v>132</v>
      </c>
      <c r="H2341" s="1">
        <v>10</v>
      </c>
      <c r="I2341" s="1" t="s">
        <v>1211</v>
      </c>
      <c r="J2341" s="1">
        <v>12</v>
      </c>
      <c r="K2341" s="1">
        <v>5</v>
      </c>
      <c r="L2341" s="7">
        <v>44</v>
      </c>
      <c r="M2341" s="8">
        <v>0.01</v>
      </c>
      <c r="N2341" s="1" t="s">
        <v>13508</v>
      </c>
      <c r="O2341" s="1" t="s">
        <v>70</v>
      </c>
      <c r="P2341" s="1" t="s">
        <v>13508</v>
      </c>
    </row>
    <row r="2342" spans="1:16" x14ac:dyDescent="0.25">
      <c r="A2342" s="1" t="s">
        <v>13510</v>
      </c>
      <c r="B2342" s="1">
        <v>492578</v>
      </c>
      <c r="C2342" s="1" t="s">
        <v>13511</v>
      </c>
      <c r="D2342" s="1" t="s">
        <v>13512</v>
      </c>
      <c r="E2342" s="1" t="s">
        <v>13426</v>
      </c>
      <c r="F2342" s="1">
        <v>24382</v>
      </c>
      <c r="G2342">
        <v>53</v>
      </c>
      <c r="H2342" s="1">
        <v>10</v>
      </c>
      <c r="I2342" s="1" t="s">
        <v>1211</v>
      </c>
      <c r="J2342" s="1">
        <v>12</v>
      </c>
      <c r="K2342" s="1">
        <v>0</v>
      </c>
      <c r="L2342" s="7">
        <v>40</v>
      </c>
      <c r="M2342" s="8">
        <v>0.01</v>
      </c>
      <c r="N2342" s="1" t="s">
        <v>3573</v>
      </c>
      <c r="O2342" s="1" t="s">
        <v>59</v>
      </c>
      <c r="P2342" s="1" t="s">
        <v>3573</v>
      </c>
    </row>
    <row r="2343" spans="1:16" x14ac:dyDescent="0.25">
      <c r="A2343" s="1" t="s">
        <v>13515</v>
      </c>
      <c r="B2343" s="1">
        <v>492581</v>
      </c>
      <c r="C2343" s="1" t="s">
        <v>13516</v>
      </c>
      <c r="D2343" s="1" t="s">
        <v>8945</v>
      </c>
      <c r="E2343" s="1" t="s">
        <v>13426</v>
      </c>
      <c r="F2343" s="1">
        <v>23703</v>
      </c>
      <c r="G2343">
        <v>75</v>
      </c>
      <c r="H2343" s="1">
        <v>10</v>
      </c>
      <c r="I2343" s="1" t="s">
        <v>1211</v>
      </c>
      <c r="J2343" s="1">
        <v>12</v>
      </c>
      <c r="K2343" s="1">
        <v>3</v>
      </c>
      <c r="L2343" s="7">
        <v>45</v>
      </c>
      <c r="M2343" s="8">
        <v>0.01</v>
      </c>
      <c r="N2343" s="1" t="s">
        <v>3601</v>
      </c>
      <c r="O2343" s="1" t="s">
        <v>59</v>
      </c>
      <c r="P2343" s="1" t="s">
        <v>13517</v>
      </c>
    </row>
    <row r="2344" spans="1:16" x14ac:dyDescent="0.25">
      <c r="A2344" s="1" t="s">
        <v>13521</v>
      </c>
      <c r="B2344" s="1">
        <v>492590</v>
      </c>
      <c r="C2344" s="1" t="s">
        <v>13522</v>
      </c>
      <c r="D2344" s="1" t="s">
        <v>748</v>
      </c>
      <c r="E2344" s="1" t="s">
        <v>13426</v>
      </c>
      <c r="F2344" s="1">
        <v>23226</v>
      </c>
      <c r="G2344">
        <v>76</v>
      </c>
      <c r="H2344" s="1">
        <v>10</v>
      </c>
      <c r="I2344" s="1" t="s">
        <v>1211</v>
      </c>
      <c r="J2344" s="1">
        <v>12</v>
      </c>
      <c r="K2344" s="1">
        <v>4</v>
      </c>
      <c r="L2344" s="7">
        <v>48</v>
      </c>
      <c r="M2344" s="8">
        <v>0.01</v>
      </c>
      <c r="N2344" s="1" t="s">
        <v>11980</v>
      </c>
      <c r="O2344" s="1" t="s">
        <v>42</v>
      </c>
      <c r="P2344" s="1" t="s">
        <v>1231</v>
      </c>
    </row>
    <row r="2345" spans="1:16" x14ac:dyDescent="0.25">
      <c r="A2345" s="1" t="s">
        <v>13523</v>
      </c>
      <c r="B2345" s="1">
        <v>492592</v>
      </c>
      <c r="C2345" s="1" t="s">
        <v>13524</v>
      </c>
      <c r="D2345" s="1" t="s">
        <v>8945</v>
      </c>
      <c r="E2345" s="1" t="s">
        <v>13426</v>
      </c>
      <c r="F2345" s="1">
        <v>23701</v>
      </c>
      <c r="G2345">
        <v>146</v>
      </c>
      <c r="H2345" s="1">
        <v>10</v>
      </c>
      <c r="I2345" s="1" t="s">
        <v>1211</v>
      </c>
      <c r="J2345" s="1">
        <v>12</v>
      </c>
      <c r="K2345" s="1">
        <v>8</v>
      </c>
      <c r="L2345" s="7">
        <v>54</v>
      </c>
      <c r="M2345" s="8">
        <v>5.0000000000000001E-3</v>
      </c>
      <c r="N2345" s="1" t="s">
        <v>6750</v>
      </c>
      <c r="O2345" s="1" t="s">
        <v>59</v>
      </c>
      <c r="P2345" s="1" t="s">
        <v>10175</v>
      </c>
    </row>
    <row r="2346" spans="1:16" x14ac:dyDescent="0.25">
      <c r="A2346" s="1" t="s">
        <v>13527</v>
      </c>
      <c r="B2346" s="1">
        <v>492595</v>
      </c>
      <c r="C2346" s="1" t="s">
        <v>13528</v>
      </c>
      <c r="D2346" s="1" t="s">
        <v>13529</v>
      </c>
      <c r="E2346" s="1" t="s">
        <v>13426</v>
      </c>
      <c r="F2346" s="1">
        <v>24060</v>
      </c>
      <c r="G2346">
        <v>46</v>
      </c>
      <c r="H2346" s="1">
        <v>10</v>
      </c>
      <c r="I2346" s="1" t="s">
        <v>1211</v>
      </c>
      <c r="J2346" s="1">
        <v>12</v>
      </c>
      <c r="K2346" s="1">
        <v>0</v>
      </c>
      <c r="L2346" s="7">
        <v>58</v>
      </c>
      <c r="M2346" s="8">
        <v>5.0000000000000001E-3</v>
      </c>
      <c r="N2346" s="1" t="s">
        <v>13530</v>
      </c>
      <c r="O2346" s="1" t="s">
        <v>59</v>
      </c>
      <c r="P2346" s="1" t="s">
        <v>13530</v>
      </c>
    </row>
    <row r="2347" spans="1:16" x14ac:dyDescent="0.25">
      <c r="A2347" s="1" t="s">
        <v>13532</v>
      </c>
      <c r="B2347" s="1">
        <v>492599</v>
      </c>
      <c r="C2347" s="1" t="s">
        <v>13533</v>
      </c>
      <c r="D2347" s="1" t="s">
        <v>748</v>
      </c>
      <c r="E2347" s="1" t="s">
        <v>13426</v>
      </c>
      <c r="F2347" s="1">
        <v>23223</v>
      </c>
      <c r="G2347">
        <v>129</v>
      </c>
      <c r="H2347" s="1">
        <v>10</v>
      </c>
      <c r="I2347" s="1" t="s">
        <v>1211</v>
      </c>
      <c r="J2347" s="1">
        <v>12</v>
      </c>
      <c r="K2347" s="1">
        <v>7</v>
      </c>
      <c r="L2347" s="7">
        <v>53</v>
      </c>
      <c r="M2347" s="8">
        <v>5.0000000000000001E-3</v>
      </c>
      <c r="N2347" s="1" t="s">
        <v>13534</v>
      </c>
      <c r="O2347" s="1" t="s">
        <v>70</v>
      </c>
      <c r="P2347" s="1" t="s">
        <v>1231</v>
      </c>
    </row>
    <row r="2348" spans="1:16" x14ac:dyDescent="0.25">
      <c r="A2348" s="1" t="s">
        <v>13535</v>
      </c>
      <c r="B2348" s="1">
        <v>492600</v>
      </c>
      <c r="C2348" s="1" t="s">
        <v>13536</v>
      </c>
      <c r="D2348" s="1" t="s">
        <v>748</v>
      </c>
      <c r="E2348" s="1" t="s">
        <v>13426</v>
      </c>
      <c r="F2348" s="1">
        <v>23220</v>
      </c>
      <c r="G2348">
        <v>137</v>
      </c>
      <c r="H2348" s="1">
        <v>10</v>
      </c>
      <c r="I2348" s="1" t="s">
        <v>1211</v>
      </c>
      <c r="J2348" s="1">
        <v>12</v>
      </c>
      <c r="K2348" s="1">
        <v>3</v>
      </c>
      <c r="L2348" s="7">
        <v>48</v>
      </c>
      <c r="M2348" s="8">
        <v>0.01</v>
      </c>
      <c r="N2348" s="1" t="s">
        <v>1947</v>
      </c>
      <c r="O2348" s="1" t="s">
        <v>59</v>
      </c>
      <c r="P2348" s="1" t="s">
        <v>5743</v>
      </c>
    </row>
    <row r="2349" spans="1:16" x14ac:dyDescent="0.25">
      <c r="A2349" s="1" t="s">
        <v>13540</v>
      </c>
      <c r="B2349" s="1">
        <v>492607</v>
      </c>
      <c r="C2349" s="1" t="s">
        <v>13541</v>
      </c>
      <c r="D2349" s="1" t="s">
        <v>5120</v>
      </c>
      <c r="E2349" s="1" t="s">
        <v>13426</v>
      </c>
      <c r="F2349" s="1">
        <v>23831</v>
      </c>
      <c r="G2349">
        <v>93</v>
      </c>
      <c r="H2349" s="1">
        <v>10</v>
      </c>
      <c r="I2349" s="1" t="s">
        <v>1211</v>
      </c>
      <c r="J2349" s="1">
        <v>12</v>
      </c>
      <c r="K2349" s="1">
        <v>3</v>
      </c>
      <c r="L2349" s="7">
        <v>56</v>
      </c>
      <c r="M2349" s="8">
        <v>5.0000000000000001E-3</v>
      </c>
      <c r="N2349" s="1" t="s">
        <v>13542</v>
      </c>
      <c r="O2349" s="1" t="s">
        <v>70</v>
      </c>
      <c r="P2349" s="1" t="s">
        <v>13543</v>
      </c>
    </row>
    <row r="2350" spans="1:16" x14ac:dyDescent="0.25">
      <c r="A2350" s="1" t="s">
        <v>13544</v>
      </c>
      <c r="B2350" s="1">
        <v>492608</v>
      </c>
      <c r="C2350" s="1" t="s">
        <v>13545</v>
      </c>
      <c r="D2350" s="1" t="s">
        <v>13546</v>
      </c>
      <c r="E2350" s="1" t="s">
        <v>13426</v>
      </c>
      <c r="F2350" s="1">
        <v>23113</v>
      </c>
      <c r="G2350">
        <v>87</v>
      </c>
      <c r="H2350" s="1">
        <v>10</v>
      </c>
      <c r="I2350" s="1" t="s">
        <v>1211</v>
      </c>
      <c r="J2350" s="1">
        <v>12</v>
      </c>
      <c r="K2350" s="1">
        <v>6</v>
      </c>
      <c r="L2350" s="7">
        <v>52</v>
      </c>
      <c r="M2350" s="8">
        <v>5.0000000000000001E-3</v>
      </c>
      <c r="N2350" s="1" t="s">
        <v>13547</v>
      </c>
      <c r="O2350" s="1" t="s">
        <v>70</v>
      </c>
      <c r="P2350" s="1" t="s">
        <v>13548</v>
      </c>
    </row>
    <row r="2351" spans="1:16" x14ac:dyDescent="0.25">
      <c r="A2351" s="1" t="s">
        <v>13552</v>
      </c>
      <c r="B2351" s="1">
        <v>492616</v>
      </c>
      <c r="C2351" s="1" t="s">
        <v>13553</v>
      </c>
      <c r="D2351" s="1" t="s">
        <v>8945</v>
      </c>
      <c r="E2351" s="1" t="s">
        <v>13426</v>
      </c>
      <c r="F2351" s="1">
        <v>23704</v>
      </c>
      <c r="G2351">
        <v>82</v>
      </c>
      <c r="H2351" s="1">
        <v>10</v>
      </c>
      <c r="I2351" s="1" t="s">
        <v>1211</v>
      </c>
      <c r="J2351" s="1">
        <v>12</v>
      </c>
      <c r="K2351" s="1">
        <v>5</v>
      </c>
      <c r="L2351" s="7">
        <v>48</v>
      </c>
      <c r="M2351" s="8">
        <v>0.01</v>
      </c>
      <c r="N2351" s="1" t="s">
        <v>7172</v>
      </c>
      <c r="O2351" s="1" t="s">
        <v>70</v>
      </c>
      <c r="P2351" s="1" t="s">
        <v>7542</v>
      </c>
    </row>
    <row r="2352" spans="1:16" x14ac:dyDescent="0.25">
      <c r="A2352" s="1" t="s">
        <v>13554</v>
      </c>
      <c r="B2352" s="1">
        <v>492617</v>
      </c>
      <c r="C2352" s="1" t="s">
        <v>13555</v>
      </c>
      <c r="D2352" s="1" t="s">
        <v>13484</v>
      </c>
      <c r="E2352" s="1" t="s">
        <v>13426</v>
      </c>
      <c r="F2352" s="1">
        <v>23608</v>
      </c>
      <c r="G2352">
        <v>57</v>
      </c>
      <c r="H2352" s="1">
        <v>10</v>
      </c>
      <c r="I2352" s="1" t="s">
        <v>1211</v>
      </c>
      <c r="J2352" s="1">
        <v>12</v>
      </c>
      <c r="K2352" s="1">
        <v>2</v>
      </c>
      <c r="L2352" s="7">
        <v>52</v>
      </c>
      <c r="M2352" s="8">
        <v>5.0000000000000001E-3</v>
      </c>
      <c r="N2352" s="1" t="s">
        <v>5239</v>
      </c>
      <c r="O2352" s="1" t="s">
        <v>70</v>
      </c>
      <c r="P2352" s="1" t="s">
        <v>7354</v>
      </c>
    </row>
    <row r="2353" spans="1:16" x14ac:dyDescent="0.25">
      <c r="A2353" s="1" t="s">
        <v>13556</v>
      </c>
      <c r="B2353" s="1">
        <v>492618</v>
      </c>
      <c r="C2353" s="1" t="s">
        <v>13557</v>
      </c>
      <c r="D2353" s="1" t="s">
        <v>8945</v>
      </c>
      <c r="E2353" s="1" t="s">
        <v>13426</v>
      </c>
      <c r="F2353" s="1">
        <v>23707</v>
      </c>
      <c r="G2353">
        <v>82</v>
      </c>
      <c r="H2353" s="1">
        <v>10</v>
      </c>
      <c r="I2353" s="1" t="s">
        <v>1211</v>
      </c>
      <c r="J2353" s="1">
        <v>12</v>
      </c>
      <c r="K2353" s="1">
        <v>4</v>
      </c>
      <c r="L2353" s="7">
        <v>50</v>
      </c>
      <c r="M2353" s="8">
        <v>5.0000000000000001E-3</v>
      </c>
      <c r="N2353" s="1" t="s">
        <v>5239</v>
      </c>
      <c r="O2353" s="1" t="s">
        <v>70</v>
      </c>
      <c r="P2353" s="1" t="s">
        <v>7354</v>
      </c>
    </row>
    <row r="2354" spans="1:16" x14ac:dyDescent="0.25">
      <c r="A2354" s="1" t="s">
        <v>13562</v>
      </c>
      <c r="B2354" s="1">
        <v>492629</v>
      </c>
      <c r="C2354" s="1" t="s">
        <v>13563</v>
      </c>
      <c r="D2354" s="1" t="s">
        <v>8829</v>
      </c>
      <c r="E2354" s="1" t="s">
        <v>13426</v>
      </c>
      <c r="F2354" s="1">
        <v>23502</v>
      </c>
      <c r="G2354">
        <v>94</v>
      </c>
      <c r="H2354" s="1">
        <v>10</v>
      </c>
      <c r="I2354" s="1" t="s">
        <v>1211</v>
      </c>
      <c r="J2354" s="1">
        <v>12</v>
      </c>
      <c r="K2354" s="1">
        <v>5</v>
      </c>
      <c r="L2354" s="7">
        <v>57</v>
      </c>
      <c r="M2354" s="8">
        <v>5.0000000000000001E-3</v>
      </c>
      <c r="N2354" s="1" t="s">
        <v>1759</v>
      </c>
      <c r="O2354" s="1" t="s">
        <v>70</v>
      </c>
      <c r="P2354" s="1" t="s">
        <v>7542</v>
      </c>
    </row>
    <row r="2355" spans="1:16" x14ac:dyDescent="0.25">
      <c r="A2355" s="1" t="s">
        <v>13570</v>
      </c>
      <c r="B2355" s="1">
        <v>492634</v>
      </c>
      <c r="C2355" s="1" t="s">
        <v>13571</v>
      </c>
      <c r="D2355" s="1" t="s">
        <v>13526</v>
      </c>
      <c r="E2355" s="1" t="s">
        <v>13426</v>
      </c>
      <c r="F2355" s="1">
        <v>23805</v>
      </c>
      <c r="G2355">
        <v>231</v>
      </c>
      <c r="H2355" s="1">
        <v>10</v>
      </c>
      <c r="I2355" s="1" t="s">
        <v>1211</v>
      </c>
      <c r="J2355" s="1">
        <v>12</v>
      </c>
      <c r="K2355" s="1">
        <v>4</v>
      </c>
      <c r="L2355" s="7">
        <v>44</v>
      </c>
      <c r="M2355" s="8">
        <v>0.01</v>
      </c>
      <c r="N2355" s="1" t="s">
        <v>6845</v>
      </c>
      <c r="O2355" s="1" t="s">
        <v>59</v>
      </c>
      <c r="P2355" s="1" t="s">
        <v>3922</v>
      </c>
    </row>
    <row r="2356" spans="1:16" x14ac:dyDescent="0.25">
      <c r="A2356" s="1" t="s">
        <v>13574</v>
      </c>
      <c r="B2356" s="1">
        <v>492640</v>
      </c>
      <c r="C2356" s="1" t="s">
        <v>13575</v>
      </c>
      <c r="D2356" s="1" t="s">
        <v>13576</v>
      </c>
      <c r="E2356" s="1" t="s">
        <v>13426</v>
      </c>
      <c r="F2356" s="1">
        <v>23666</v>
      </c>
      <c r="G2356">
        <v>135</v>
      </c>
      <c r="H2356" s="1">
        <v>10</v>
      </c>
      <c r="I2356" s="1" t="s">
        <v>1211</v>
      </c>
      <c r="J2356" s="1">
        <v>12</v>
      </c>
      <c r="K2356" s="1">
        <v>5</v>
      </c>
      <c r="L2356" s="7">
        <v>35</v>
      </c>
      <c r="M2356" s="8">
        <v>1.4999999999999999E-2</v>
      </c>
      <c r="N2356" s="1" t="s">
        <v>13577</v>
      </c>
      <c r="O2356" s="1" t="s">
        <v>59</v>
      </c>
      <c r="P2356" s="1" t="s">
        <v>4579</v>
      </c>
    </row>
    <row r="2357" spans="1:16" x14ac:dyDescent="0.25">
      <c r="A2357" s="1" t="s">
        <v>13578</v>
      </c>
      <c r="B2357" s="1">
        <v>492641</v>
      </c>
      <c r="C2357" s="1" t="s">
        <v>13579</v>
      </c>
      <c r="D2357" s="1" t="s">
        <v>10201</v>
      </c>
      <c r="E2357" s="1" t="s">
        <v>13426</v>
      </c>
      <c r="F2357" s="1">
        <v>23430</v>
      </c>
      <c r="G2357">
        <v>54</v>
      </c>
      <c r="H2357" s="1">
        <v>10</v>
      </c>
      <c r="I2357" s="1" t="s">
        <v>1211</v>
      </c>
      <c r="J2357" s="1">
        <v>12</v>
      </c>
      <c r="K2357" s="1">
        <v>3</v>
      </c>
      <c r="L2357" s="7">
        <v>57</v>
      </c>
      <c r="M2357" s="8">
        <v>5.0000000000000001E-3</v>
      </c>
      <c r="N2357" s="1" t="s">
        <v>13577</v>
      </c>
      <c r="O2357" s="1" t="s">
        <v>59</v>
      </c>
      <c r="P2357" s="1" t="s">
        <v>13577</v>
      </c>
    </row>
    <row r="2358" spans="1:16" x14ac:dyDescent="0.25">
      <c r="A2358" s="1" t="s">
        <v>13582</v>
      </c>
      <c r="B2358" s="1">
        <v>492645</v>
      </c>
      <c r="C2358" s="1" t="s">
        <v>13583</v>
      </c>
      <c r="D2358" s="1" t="s">
        <v>13484</v>
      </c>
      <c r="E2358" s="1" t="s">
        <v>13426</v>
      </c>
      <c r="F2358" s="1">
        <v>23607</v>
      </c>
      <c r="G2358">
        <v>59</v>
      </c>
      <c r="H2358" s="1">
        <v>10</v>
      </c>
      <c r="I2358" s="1" t="s">
        <v>1211</v>
      </c>
      <c r="J2358" s="1">
        <v>12</v>
      </c>
      <c r="K2358" s="1">
        <v>0</v>
      </c>
      <c r="L2358" s="7">
        <v>45</v>
      </c>
      <c r="M2358" s="8">
        <v>0.01</v>
      </c>
      <c r="N2358" s="1" t="s">
        <v>8601</v>
      </c>
      <c r="O2358" s="1" t="s">
        <v>59</v>
      </c>
      <c r="P2358" s="1" t="s">
        <v>4579</v>
      </c>
    </row>
    <row r="2359" spans="1:16" x14ac:dyDescent="0.25">
      <c r="A2359" s="1" t="s">
        <v>13587</v>
      </c>
      <c r="B2359" s="1">
        <v>492648</v>
      </c>
      <c r="C2359" s="1" t="s">
        <v>13588</v>
      </c>
      <c r="D2359" s="1" t="s">
        <v>748</v>
      </c>
      <c r="E2359" s="1" t="s">
        <v>13426</v>
      </c>
      <c r="F2359" s="1">
        <v>23231</v>
      </c>
      <c r="G2359">
        <v>71</v>
      </c>
      <c r="H2359" s="1">
        <v>10</v>
      </c>
      <c r="I2359" s="1" t="s">
        <v>1211</v>
      </c>
      <c r="J2359" s="1">
        <v>12</v>
      </c>
      <c r="K2359" s="1">
        <v>3</v>
      </c>
      <c r="L2359" s="7">
        <v>58</v>
      </c>
      <c r="M2359" s="8">
        <v>5.0000000000000001E-3</v>
      </c>
      <c r="N2359" s="1" t="s">
        <v>2088</v>
      </c>
      <c r="O2359" s="1" t="s">
        <v>42</v>
      </c>
      <c r="P2359" s="1" t="s">
        <v>13589</v>
      </c>
    </row>
    <row r="2360" spans="1:16" x14ac:dyDescent="0.25">
      <c r="A2360" s="1" t="s">
        <v>13590</v>
      </c>
      <c r="B2360" s="1">
        <v>492649</v>
      </c>
      <c r="C2360" s="1" t="s">
        <v>13591</v>
      </c>
      <c r="D2360" s="1" t="s">
        <v>13440</v>
      </c>
      <c r="E2360" s="1" t="s">
        <v>13426</v>
      </c>
      <c r="F2360" s="1">
        <v>22407</v>
      </c>
      <c r="G2360">
        <v>78</v>
      </c>
      <c r="H2360" s="1">
        <v>10</v>
      </c>
      <c r="I2360" s="1" t="s">
        <v>1211</v>
      </c>
      <c r="J2360" s="1">
        <v>12</v>
      </c>
      <c r="K2360" s="1">
        <v>5</v>
      </c>
      <c r="L2360" s="7">
        <v>55</v>
      </c>
      <c r="M2360" s="8">
        <v>5.0000000000000001E-3</v>
      </c>
      <c r="N2360" s="1" t="s">
        <v>5896</v>
      </c>
      <c r="O2360" s="1" t="s">
        <v>59</v>
      </c>
      <c r="P2360" s="1" t="s">
        <v>6230</v>
      </c>
    </row>
    <row r="2361" spans="1:16" x14ac:dyDescent="0.25">
      <c r="A2361" s="1" t="s">
        <v>13592</v>
      </c>
      <c r="B2361" s="1">
        <v>492651</v>
      </c>
      <c r="C2361" s="1" t="s">
        <v>13593</v>
      </c>
      <c r="D2361" s="1" t="s">
        <v>13581</v>
      </c>
      <c r="E2361" s="1" t="s">
        <v>13426</v>
      </c>
      <c r="F2361" s="1">
        <v>23188</v>
      </c>
      <c r="G2361">
        <v>117</v>
      </c>
      <c r="H2361" s="1">
        <v>10</v>
      </c>
      <c r="I2361" s="1" t="s">
        <v>1211</v>
      </c>
      <c r="J2361" s="1">
        <v>12</v>
      </c>
      <c r="K2361" s="1">
        <v>0</v>
      </c>
      <c r="L2361" s="7">
        <v>34</v>
      </c>
      <c r="M2361" s="8">
        <v>1.4999999999999999E-2</v>
      </c>
      <c r="N2361" s="1" t="s">
        <v>13594</v>
      </c>
      <c r="O2361" s="1" t="s">
        <v>70</v>
      </c>
      <c r="P2361" s="1" t="s">
        <v>13475</v>
      </c>
    </row>
    <row r="2362" spans="1:16" x14ac:dyDescent="0.25">
      <c r="A2362" s="1" t="s">
        <v>13598</v>
      </c>
      <c r="B2362" s="1">
        <v>492657</v>
      </c>
      <c r="C2362" s="1" t="s">
        <v>13599</v>
      </c>
      <c r="D2362" s="1" t="s">
        <v>13600</v>
      </c>
      <c r="E2362" s="1" t="s">
        <v>13426</v>
      </c>
      <c r="F2362" s="1">
        <v>23063</v>
      </c>
      <c r="G2362">
        <v>48</v>
      </c>
      <c r="H2362" s="1">
        <v>10</v>
      </c>
      <c r="I2362" s="1" t="s">
        <v>1211</v>
      </c>
      <c r="J2362" s="1">
        <v>12</v>
      </c>
      <c r="K2362" s="1">
        <v>0</v>
      </c>
      <c r="L2362" s="7">
        <v>58</v>
      </c>
      <c r="M2362" s="8">
        <v>5.0000000000000001E-3</v>
      </c>
      <c r="N2362" s="1" t="s">
        <v>13601</v>
      </c>
      <c r="O2362" s="1" t="s">
        <v>59</v>
      </c>
      <c r="P2362" s="1" t="s">
        <v>11816</v>
      </c>
    </row>
    <row r="2363" spans="1:16" x14ac:dyDescent="0.25">
      <c r="A2363" s="1" t="s">
        <v>13603</v>
      </c>
      <c r="B2363" s="1">
        <v>492661</v>
      </c>
      <c r="C2363" s="1" t="s">
        <v>13604</v>
      </c>
      <c r="D2363" s="1" t="s">
        <v>13605</v>
      </c>
      <c r="E2363" s="1" t="s">
        <v>13426</v>
      </c>
      <c r="F2363" s="1">
        <v>22485</v>
      </c>
      <c r="G2363">
        <v>52</v>
      </c>
      <c r="H2363" s="1">
        <v>10</v>
      </c>
      <c r="I2363" s="1" t="s">
        <v>1211</v>
      </c>
      <c r="J2363" s="1">
        <v>12</v>
      </c>
      <c r="K2363" s="1">
        <v>1</v>
      </c>
      <c r="L2363" s="7">
        <v>48</v>
      </c>
      <c r="M2363" s="8">
        <v>0.01</v>
      </c>
      <c r="N2363" s="1" t="s">
        <v>5956</v>
      </c>
      <c r="O2363" s="1" t="s">
        <v>59</v>
      </c>
      <c r="P2363" s="1" t="s">
        <v>5166</v>
      </c>
    </row>
    <row r="2364" spans="1:16" x14ac:dyDescent="0.25">
      <c r="A2364" s="1" t="s">
        <v>13606</v>
      </c>
      <c r="B2364" s="1">
        <v>492662</v>
      </c>
      <c r="C2364" s="1" t="s">
        <v>13607</v>
      </c>
      <c r="D2364" s="1" t="s">
        <v>13608</v>
      </c>
      <c r="E2364" s="1" t="s">
        <v>13426</v>
      </c>
      <c r="F2364" s="1">
        <v>23970</v>
      </c>
      <c r="G2364">
        <v>158</v>
      </c>
      <c r="H2364" s="1">
        <v>10</v>
      </c>
      <c r="I2364" s="1" t="s">
        <v>1211</v>
      </c>
      <c r="J2364" s="1">
        <v>12</v>
      </c>
      <c r="K2364" s="1">
        <v>7</v>
      </c>
      <c r="L2364" s="7">
        <v>57</v>
      </c>
      <c r="M2364" s="8">
        <v>5.0000000000000001E-3</v>
      </c>
      <c r="N2364" s="1" t="s">
        <v>9817</v>
      </c>
      <c r="O2364" s="1" t="s">
        <v>59</v>
      </c>
      <c r="P2364" s="1" t="s">
        <v>5956</v>
      </c>
    </row>
    <row r="2365" spans="1:16" x14ac:dyDescent="0.25">
      <c r="A2365" s="1" t="s">
        <v>13609</v>
      </c>
      <c r="B2365" s="1">
        <v>492663</v>
      </c>
      <c r="C2365" s="1" t="s">
        <v>13610</v>
      </c>
      <c r="D2365" s="1" t="s">
        <v>748</v>
      </c>
      <c r="E2365" s="1" t="s">
        <v>13426</v>
      </c>
      <c r="F2365" s="1">
        <v>23225</v>
      </c>
      <c r="G2365">
        <v>87</v>
      </c>
      <c r="H2365" s="1">
        <v>10</v>
      </c>
      <c r="I2365" s="1" t="s">
        <v>1211</v>
      </c>
      <c r="J2365" s="1">
        <v>12</v>
      </c>
      <c r="K2365" s="1">
        <v>2</v>
      </c>
      <c r="L2365" s="7">
        <v>56</v>
      </c>
      <c r="M2365" s="8">
        <v>5.0000000000000001E-3</v>
      </c>
      <c r="N2365" s="1" t="s">
        <v>13611</v>
      </c>
      <c r="O2365" s="1" t="s">
        <v>70</v>
      </c>
      <c r="P2365" s="1" t="s">
        <v>2514</v>
      </c>
    </row>
    <row r="2366" spans="1:16" x14ac:dyDescent="0.25">
      <c r="A2366" s="1" t="s">
        <v>13613</v>
      </c>
      <c r="B2366" s="1">
        <v>492665</v>
      </c>
      <c r="C2366" s="1" t="s">
        <v>13614</v>
      </c>
      <c r="D2366" s="1" t="s">
        <v>8829</v>
      </c>
      <c r="E2366" s="1" t="s">
        <v>13426</v>
      </c>
      <c r="F2366" s="1">
        <v>23518</v>
      </c>
      <c r="G2366">
        <v>84</v>
      </c>
      <c r="H2366" s="1">
        <v>10</v>
      </c>
      <c r="I2366" s="1" t="s">
        <v>1211</v>
      </c>
      <c r="J2366" s="1">
        <v>12</v>
      </c>
      <c r="K2366" s="1">
        <v>4</v>
      </c>
      <c r="L2366" s="7">
        <v>55</v>
      </c>
      <c r="M2366" s="8">
        <v>5.0000000000000001E-3</v>
      </c>
      <c r="N2366" s="1" t="s">
        <v>4735</v>
      </c>
      <c r="O2366" s="1" t="s">
        <v>70</v>
      </c>
      <c r="P2366" s="1" t="s">
        <v>2514</v>
      </c>
    </row>
    <row r="2367" spans="1:16" x14ac:dyDescent="0.25">
      <c r="A2367" s="1" t="s">
        <v>13615</v>
      </c>
      <c r="B2367" s="1">
        <v>492666</v>
      </c>
      <c r="C2367" s="1" t="s">
        <v>13616</v>
      </c>
      <c r="D2367" s="1" t="s">
        <v>13617</v>
      </c>
      <c r="E2367" s="1" t="s">
        <v>13426</v>
      </c>
      <c r="F2367" s="1">
        <v>23834</v>
      </c>
      <c r="G2367">
        <v>82</v>
      </c>
      <c r="H2367" s="1">
        <v>10</v>
      </c>
      <c r="I2367" s="1" t="s">
        <v>1211</v>
      </c>
      <c r="J2367" s="1">
        <v>12</v>
      </c>
      <c r="K2367" s="1">
        <v>3</v>
      </c>
      <c r="L2367" s="7">
        <v>37</v>
      </c>
      <c r="M2367" s="8">
        <v>1.4999999999999999E-2</v>
      </c>
      <c r="N2367" s="1" t="s">
        <v>8968</v>
      </c>
      <c r="O2367" s="1" t="s">
        <v>310</v>
      </c>
      <c r="P2367" s="1" t="s">
        <v>6672</v>
      </c>
    </row>
    <row r="2368" spans="1:16" x14ac:dyDescent="0.25">
      <c r="A2368" s="1" t="s">
        <v>13619</v>
      </c>
      <c r="B2368" s="1">
        <v>492670</v>
      </c>
      <c r="C2368" s="1" t="s">
        <v>13620</v>
      </c>
      <c r="D2368" s="1" t="s">
        <v>13621</v>
      </c>
      <c r="E2368" s="1" t="s">
        <v>13426</v>
      </c>
      <c r="F2368" s="1">
        <v>22102</v>
      </c>
      <c r="G2368">
        <v>67</v>
      </c>
      <c r="I2368" s="1" t="s">
        <v>1414</v>
      </c>
      <c r="L2368" s="7">
        <v>44</v>
      </c>
      <c r="M2368" s="8">
        <v>0.01</v>
      </c>
      <c r="N2368" s="1" t="s">
        <v>10975</v>
      </c>
      <c r="O2368" s="1" t="s">
        <v>715</v>
      </c>
      <c r="P2368" s="1" t="s">
        <v>10975</v>
      </c>
    </row>
    <row r="2369" spans="1:16" x14ac:dyDescent="0.25">
      <c r="A2369" s="1" t="s">
        <v>13623</v>
      </c>
      <c r="B2369" s="1">
        <v>492674</v>
      </c>
      <c r="C2369" s="1" t="s">
        <v>13624</v>
      </c>
      <c r="D2369" s="1" t="s">
        <v>13440</v>
      </c>
      <c r="E2369" s="1" t="s">
        <v>13426</v>
      </c>
      <c r="F2369" s="1">
        <v>22401</v>
      </c>
      <c r="G2369">
        <v>57</v>
      </c>
      <c r="I2369" s="1" t="s">
        <v>1414</v>
      </c>
      <c r="K2369" s="1">
        <v>0</v>
      </c>
      <c r="L2369" s="7">
        <v>46</v>
      </c>
      <c r="M2369" s="8">
        <v>0.01</v>
      </c>
      <c r="N2369" s="1" t="s">
        <v>13625</v>
      </c>
      <c r="O2369" s="1" t="s">
        <v>59</v>
      </c>
      <c r="P2369" s="1" t="s">
        <v>13625</v>
      </c>
    </row>
    <row r="2370" spans="1:16" x14ac:dyDescent="0.25">
      <c r="A2370" s="1" t="s">
        <v>13626</v>
      </c>
      <c r="B2370" s="1">
        <v>492676</v>
      </c>
      <c r="C2370" s="1" t="s">
        <v>13627</v>
      </c>
      <c r="D2370" s="1" t="s">
        <v>13440</v>
      </c>
      <c r="E2370" s="1" t="s">
        <v>13426</v>
      </c>
      <c r="F2370" s="1">
        <v>22408</v>
      </c>
      <c r="G2370">
        <v>54</v>
      </c>
      <c r="H2370" s="1">
        <v>10</v>
      </c>
      <c r="I2370" s="1" t="s">
        <v>1211</v>
      </c>
      <c r="J2370" s="1">
        <v>12</v>
      </c>
      <c r="K2370" s="1">
        <v>0</v>
      </c>
      <c r="L2370" s="7">
        <v>58</v>
      </c>
      <c r="M2370" s="8">
        <v>5.0000000000000001E-3</v>
      </c>
      <c r="N2370" s="1" t="s">
        <v>13628</v>
      </c>
      <c r="O2370" s="1" t="s">
        <v>59</v>
      </c>
      <c r="P2370" s="1" t="s">
        <v>13628</v>
      </c>
    </row>
    <row r="2371" spans="1:16" x14ac:dyDescent="0.25">
      <c r="A2371" s="1" t="s">
        <v>13630</v>
      </c>
      <c r="B2371" s="1">
        <v>492678</v>
      </c>
      <c r="C2371" s="1" t="s">
        <v>13631</v>
      </c>
      <c r="D2371" s="1" t="s">
        <v>13484</v>
      </c>
      <c r="E2371" s="1" t="s">
        <v>13426</v>
      </c>
      <c r="F2371" s="1">
        <v>23601</v>
      </c>
      <c r="G2371">
        <v>72</v>
      </c>
      <c r="I2371" s="1" t="s">
        <v>1414</v>
      </c>
      <c r="K2371" s="1">
        <v>3</v>
      </c>
      <c r="L2371" s="7">
        <v>58</v>
      </c>
      <c r="M2371" s="8">
        <v>5.0000000000000001E-3</v>
      </c>
      <c r="N2371" s="1" t="s">
        <v>4782</v>
      </c>
      <c r="O2371" s="1" t="s">
        <v>70</v>
      </c>
      <c r="P2371" s="1" t="s">
        <v>8705</v>
      </c>
    </row>
    <row r="2372" spans="1:16" x14ac:dyDescent="0.25">
      <c r="A2372" s="1" t="s">
        <v>13632</v>
      </c>
      <c r="B2372" s="1">
        <v>492679</v>
      </c>
      <c r="C2372" s="1" t="s">
        <v>13633</v>
      </c>
      <c r="D2372" s="1" t="s">
        <v>13448</v>
      </c>
      <c r="E2372" s="1" t="s">
        <v>13426</v>
      </c>
      <c r="F2372" s="1">
        <v>23454</v>
      </c>
      <c r="G2372">
        <v>116</v>
      </c>
      <c r="I2372" s="1" t="s">
        <v>1414</v>
      </c>
      <c r="K2372" s="1">
        <v>7</v>
      </c>
      <c r="L2372" s="7">
        <v>52</v>
      </c>
      <c r="M2372" s="8">
        <v>5.0000000000000001E-3</v>
      </c>
      <c r="N2372" s="1" t="s">
        <v>8705</v>
      </c>
      <c r="O2372" s="1" t="s">
        <v>59</v>
      </c>
      <c r="P2372" s="1" t="s">
        <v>8705</v>
      </c>
    </row>
    <row r="2373" spans="1:16" x14ac:dyDescent="0.25">
      <c r="A2373" s="1" t="s">
        <v>13639</v>
      </c>
      <c r="B2373" s="1">
        <v>492686</v>
      </c>
      <c r="C2373" s="1" t="s">
        <v>13640</v>
      </c>
      <c r="D2373" s="1" t="s">
        <v>8425</v>
      </c>
      <c r="E2373" s="1" t="s">
        <v>13426</v>
      </c>
      <c r="F2373" s="1">
        <v>23181</v>
      </c>
      <c r="G2373">
        <v>34</v>
      </c>
      <c r="H2373" s="1">
        <v>10</v>
      </c>
      <c r="I2373" s="1" t="s">
        <v>1211</v>
      </c>
      <c r="J2373" s="1">
        <v>12</v>
      </c>
      <c r="K2373" s="1">
        <v>3</v>
      </c>
      <c r="L2373" s="7">
        <v>57</v>
      </c>
      <c r="M2373" s="8">
        <v>5.0000000000000001E-3</v>
      </c>
      <c r="N2373" s="1" t="s">
        <v>9897</v>
      </c>
      <c r="O2373" s="1" t="s">
        <v>70</v>
      </c>
      <c r="P2373" s="1" t="s">
        <v>13641</v>
      </c>
    </row>
    <row r="2374" spans="1:16" x14ac:dyDescent="0.25">
      <c r="A2374" s="1" t="s">
        <v>13642</v>
      </c>
      <c r="B2374" s="1">
        <v>492687</v>
      </c>
      <c r="C2374" s="1" t="s">
        <v>13643</v>
      </c>
      <c r="D2374" s="1" t="s">
        <v>13644</v>
      </c>
      <c r="E2374" s="1" t="s">
        <v>13426</v>
      </c>
      <c r="F2374" s="1">
        <v>20151</v>
      </c>
      <c r="G2374">
        <v>14</v>
      </c>
      <c r="I2374" s="1" t="s">
        <v>1414</v>
      </c>
      <c r="L2374" s="7">
        <v>56</v>
      </c>
      <c r="M2374" s="8">
        <v>5.0000000000000001E-3</v>
      </c>
      <c r="N2374" s="1" t="s">
        <v>3137</v>
      </c>
      <c r="O2374" s="1" t="s">
        <v>1213</v>
      </c>
      <c r="P2374" s="1" t="s">
        <v>6928</v>
      </c>
    </row>
    <row r="2375" spans="1:16" x14ac:dyDescent="0.25">
      <c r="A2375" s="1" t="s">
        <v>13645</v>
      </c>
      <c r="B2375" s="1">
        <v>492692</v>
      </c>
      <c r="C2375" s="1" t="s">
        <v>13646</v>
      </c>
      <c r="D2375" s="1" t="s">
        <v>13440</v>
      </c>
      <c r="E2375" s="1" t="s">
        <v>13426</v>
      </c>
      <c r="F2375" s="1">
        <v>22401</v>
      </c>
      <c r="G2375">
        <v>77</v>
      </c>
      <c r="H2375" s="1">
        <v>10</v>
      </c>
      <c r="I2375" s="1" t="s">
        <v>1211</v>
      </c>
      <c r="J2375" s="1">
        <v>12</v>
      </c>
      <c r="K2375" s="1">
        <v>4</v>
      </c>
      <c r="L2375" s="7">
        <v>53</v>
      </c>
      <c r="M2375" s="8">
        <v>5.0000000000000001E-3</v>
      </c>
      <c r="N2375" s="1" t="s">
        <v>7297</v>
      </c>
      <c r="O2375" s="1" t="s">
        <v>70</v>
      </c>
      <c r="P2375" s="1" t="s">
        <v>13647</v>
      </c>
    </row>
    <row r="2376" spans="1:16" x14ac:dyDescent="0.25">
      <c r="A2376" s="1" t="s">
        <v>13648</v>
      </c>
      <c r="B2376" s="1">
        <v>492693</v>
      </c>
      <c r="C2376" s="1" t="s">
        <v>13649</v>
      </c>
      <c r="D2376" s="1" t="s">
        <v>13481</v>
      </c>
      <c r="E2376" s="1" t="s">
        <v>13426</v>
      </c>
      <c r="F2376" s="1">
        <v>20110</v>
      </c>
      <c r="G2376">
        <v>58</v>
      </c>
      <c r="H2376" s="1">
        <v>10</v>
      </c>
      <c r="I2376" s="1" t="s">
        <v>1211</v>
      </c>
      <c r="J2376" s="1">
        <v>12</v>
      </c>
      <c r="K2376" s="1">
        <v>4</v>
      </c>
      <c r="L2376" s="7">
        <v>55</v>
      </c>
      <c r="M2376" s="8">
        <v>5.0000000000000001E-3</v>
      </c>
      <c r="N2376" s="1" t="s">
        <v>7297</v>
      </c>
      <c r="O2376" s="1" t="s">
        <v>70</v>
      </c>
      <c r="P2376" s="1" t="s">
        <v>1556</v>
      </c>
    </row>
    <row r="2377" spans="1:16" x14ac:dyDescent="0.25">
      <c r="A2377" s="1" t="s">
        <v>13651</v>
      </c>
      <c r="B2377" s="1">
        <v>492695</v>
      </c>
      <c r="C2377" s="1" t="s">
        <v>13652</v>
      </c>
      <c r="D2377" s="1" t="s">
        <v>13460</v>
      </c>
      <c r="E2377" s="1" t="s">
        <v>13426</v>
      </c>
      <c r="F2377" s="1">
        <v>23434</v>
      </c>
      <c r="G2377">
        <v>65</v>
      </c>
      <c r="H2377" s="1">
        <v>10</v>
      </c>
      <c r="I2377" s="1" t="s">
        <v>1211</v>
      </c>
      <c r="J2377" s="1">
        <v>12</v>
      </c>
      <c r="K2377" s="1">
        <v>6</v>
      </c>
      <c r="L2377" s="7">
        <v>46</v>
      </c>
      <c r="M2377" s="8">
        <v>0.01</v>
      </c>
      <c r="N2377" s="1" t="s">
        <v>7308</v>
      </c>
      <c r="O2377" s="1" t="s">
        <v>70</v>
      </c>
      <c r="P2377" s="1" t="s">
        <v>13653</v>
      </c>
    </row>
    <row r="2378" spans="1:16" x14ac:dyDescent="0.25">
      <c r="A2378" s="1" t="s">
        <v>13662</v>
      </c>
      <c r="B2378" s="1">
        <v>492706</v>
      </c>
      <c r="C2378" s="1" t="s">
        <v>13663</v>
      </c>
      <c r="D2378" s="1" t="s">
        <v>13484</v>
      </c>
      <c r="E2378" s="1" t="s">
        <v>13426</v>
      </c>
      <c r="F2378" s="1">
        <v>23608</v>
      </c>
      <c r="G2378">
        <v>36</v>
      </c>
      <c r="H2378" s="1">
        <v>10</v>
      </c>
      <c r="I2378" s="1" t="s">
        <v>1211</v>
      </c>
      <c r="J2378" s="1">
        <v>12</v>
      </c>
      <c r="K2378" s="1">
        <v>6</v>
      </c>
      <c r="L2378" s="7">
        <v>51</v>
      </c>
      <c r="M2378" s="8">
        <v>5.0000000000000001E-3</v>
      </c>
      <c r="N2378" s="1" t="s">
        <v>6019</v>
      </c>
      <c r="O2378" s="1" t="s">
        <v>70</v>
      </c>
      <c r="P2378" s="1" t="s">
        <v>3234</v>
      </c>
    </row>
    <row r="2379" spans="1:16" x14ac:dyDescent="0.25">
      <c r="A2379" s="1" t="s">
        <v>13664</v>
      </c>
      <c r="B2379" s="1">
        <v>492707</v>
      </c>
      <c r="C2379" s="1" t="s">
        <v>13665</v>
      </c>
      <c r="D2379" s="1" t="s">
        <v>748</v>
      </c>
      <c r="E2379" s="1" t="s">
        <v>13426</v>
      </c>
      <c r="F2379" s="1">
        <v>23234</v>
      </c>
      <c r="G2379">
        <v>49</v>
      </c>
      <c r="H2379" s="1">
        <v>10</v>
      </c>
      <c r="I2379" s="1" t="s">
        <v>1211</v>
      </c>
      <c r="J2379" s="1">
        <v>12</v>
      </c>
      <c r="K2379" s="1">
        <v>6</v>
      </c>
      <c r="L2379" s="7">
        <v>46</v>
      </c>
      <c r="M2379" s="8">
        <v>0.01</v>
      </c>
      <c r="N2379" s="1" t="s">
        <v>9386</v>
      </c>
      <c r="O2379" s="1" t="s">
        <v>59</v>
      </c>
      <c r="P2379" s="1" t="s">
        <v>10461</v>
      </c>
    </row>
    <row r="2380" spans="1:16" x14ac:dyDescent="0.25">
      <c r="A2380" s="1" t="s">
        <v>13668</v>
      </c>
      <c r="B2380" s="1">
        <v>492712</v>
      </c>
      <c r="C2380" s="1" t="s">
        <v>13669</v>
      </c>
      <c r="D2380" s="1" t="s">
        <v>748</v>
      </c>
      <c r="E2380" s="1" t="s">
        <v>13426</v>
      </c>
      <c r="F2380" s="1">
        <v>23234</v>
      </c>
      <c r="G2380">
        <v>47</v>
      </c>
      <c r="H2380" s="1">
        <v>10</v>
      </c>
      <c r="I2380" s="1" t="s">
        <v>1211</v>
      </c>
      <c r="J2380" s="1">
        <v>12</v>
      </c>
      <c r="K2380" s="1">
        <v>0</v>
      </c>
      <c r="L2380" s="7">
        <v>45</v>
      </c>
      <c r="M2380" s="8">
        <v>0.01</v>
      </c>
      <c r="N2380" s="1" t="s">
        <v>12329</v>
      </c>
      <c r="O2380" s="1" t="s">
        <v>70</v>
      </c>
      <c r="P2380" s="1" t="s">
        <v>12329</v>
      </c>
    </row>
    <row r="2381" spans="1:16" x14ac:dyDescent="0.25">
      <c r="A2381" s="1" t="s">
        <v>13670</v>
      </c>
      <c r="B2381" s="1">
        <v>492713</v>
      </c>
      <c r="C2381" s="1" t="s">
        <v>13671</v>
      </c>
      <c r="D2381" s="1" t="s">
        <v>3284</v>
      </c>
      <c r="E2381" s="1" t="s">
        <v>13426</v>
      </c>
      <c r="F2381" s="1">
        <v>20176</v>
      </c>
      <c r="G2381">
        <v>36</v>
      </c>
      <c r="H2381" s="1">
        <v>10</v>
      </c>
      <c r="I2381" s="1" t="s">
        <v>1211</v>
      </c>
      <c r="J2381" s="1">
        <v>12</v>
      </c>
      <c r="K2381" s="1">
        <v>1</v>
      </c>
      <c r="L2381" s="7">
        <v>42</v>
      </c>
      <c r="M2381" s="8">
        <v>0.01</v>
      </c>
      <c r="N2381" s="1" t="s">
        <v>10442</v>
      </c>
      <c r="O2381" s="1" t="s">
        <v>1213</v>
      </c>
      <c r="P2381" s="1" t="s">
        <v>10442</v>
      </c>
    </row>
    <row r="2382" spans="1:16" x14ac:dyDescent="0.25">
      <c r="A2382" s="1" t="s">
        <v>13682</v>
      </c>
      <c r="B2382" s="1">
        <v>493505</v>
      </c>
      <c r="C2382" s="1" t="s">
        <v>13683</v>
      </c>
      <c r="D2382" s="1" t="s">
        <v>13684</v>
      </c>
      <c r="E2382" s="1" t="s">
        <v>13426</v>
      </c>
      <c r="F2382" s="1">
        <v>22942</v>
      </c>
      <c r="G2382">
        <v>58</v>
      </c>
      <c r="H2382" s="1">
        <v>10</v>
      </c>
      <c r="I2382" s="1" t="s">
        <v>1211</v>
      </c>
      <c r="J2382" s="1">
        <v>12</v>
      </c>
      <c r="K2382" s="1">
        <v>2</v>
      </c>
      <c r="L2382" s="7">
        <v>51</v>
      </c>
      <c r="M2382" s="8">
        <v>5.0000000000000001E-3</v>
      </c>
      <c r="N2382" s="1" t="s">
        <v>13065</v>
      </c>
      <c r="O2382" s="1" t="s">
        <v>7027</v>
      </c>
      <c r="P2382" s="1" t="s">
        <v>1231</v>
      </c>
    </row>
    <row r="2383" spans="1:16" x14ac:dyDescent="0.25">
      <c r="A2383" s="1" t="s">
        <v>13690</v>
      </c>
      <c r="B2383" s="1">
        <v>493512</v>
      </c>
      <c r="C2383" s="1" t="s">
        <v>13691</v>
      </c>
      <c r="D2383" s="1" t="s">
        <v>9684</v>
      </c>
      <c r="E2383" s="1" t="s">
        <v>13426</v>
      </c>
      <c r="F2383" s="1">
        <v>24521</v>
      </c>
      <c r="G2383">
        <v>94</v>
      </c>
      <c r="H2383" s="1">
        <v>10</v>
      </c>
      <c r="I2383" s="1" t="s">
        <v>1211</v>
      </c>
      <c r="J2383" s="1">
        <v>12</v>
      </c>
      <c r="K2383" s="1">
        <v>7</v>
      </c>
      <c r="L2383" s="7">
        <v>56</v>
      </c>
      <c r="M2383" s="8">
        <v>5.0000000000000001E-3</v>
      </c>
      <c r="N2383" s="1" t="s">
        <v>5261</v>
      </c>
      <c r="O2383" s="1" t="s">
        <v>7027</v>
      </c>
      <c r="P2383" s="1" t="s">
        <v>8742</v>
      </c>
    </row>
    <row r="2384" spans="1:16" x14ac:dyDescent="0.25">
      <c r="A2384" s="1" t="s">
        <v>13692</v>
      </c>
      <c r="B2384" s="1">
        <v>493513</v>
      </c>
      <c r="C2384" s="1" t="s">
        <v>13693</v>
      </c>
      <c r="D2384" s="1" t="s">
        <v>13618</v>
      </c>
      <c r="E2384" s="1" t="s">
        <v>13426</v>
      </c>
      <c r="F2384" s="1">
        <v>24501</v>
      </c>
      <c r="G2384">
        <v>294</v>
      </c>
      <c r="H2384" s="1">
        <v>10</v>
      </c>
      <c r="I2384" s="1" t="s">
        <v>1211</v>
      </c>
      <c r="J2384" s="1">
        <v>12</v>
      </c>
      <c r="K2384" s="1">
        <v>3</v>
      </c>
      <c r="L2384" s="7">
        <v>36</v>
      </c>
      <c r="M2384" s="8">
        <v>1.4999999999999999E-2</v>
      </c>
      <c r="N2384" s="1" t="s">
        <v>13694</v>
      </c>
      <c r="O2384" s="1" t="s">
        <v>7027</v>
      </c>
      <c r="P2384" s="1" t="s">
        <v>8742</v>
      </c>
    </row>
    <row r="2385" spans="1:16" x14ac:dyDescent="0.25">
      <c r="A2385" s="1" t="s">
        <v>13695</v>
      </c>
      <c r="B2385" s="1">
        <v>493514</v>
      </c>
      <c r="C2385" s="1" t="s">
        <v>13696</v>
      </c>
      <c r="D2385" s="1" t="s">
        <v>13697</v>
      </c>
      <c r="E2385" s="1" t="s">
        <v>13426</v>
      </c>
      <c r="F2385" s="1">
        <v>24517</v>
      </c>
      <c r="G2385">
        <v>93</v>
      </c>
      <c r="H2385" s="1">
        <v>10</v>
      </c>
      <c r="I2385" s="1" t="s">
        <v>1211</v>
      </c>
      <c r="J2385" s="1">
        <v>12</v>
      </c>
      <c r="K2385" s="1">
        <v>4</v>
      </c>
      <c r="L2385" s="7">
        <v>50</v>
      </c>
      <c r="M2385" s="8">
        <v>5.0000000000000001E-3</v>
      </c>
      <c r="N2385" s="1" t="s">
        <v>4609</v>
      </c>
      <c r="O2385" s="1" t="s">
        <v>7027</v>
      </c>
      <c r="P2385" s="1" t="s">
        <v>2778</v>
      </c>
    </row>
    <row r="2386" spans="1:16" x14ac:dyDescent="0.25">
      <c r="A2386" s="1" t="s">
        <v>13700</v>
      </c>
      <c r="B2386" s="1">
        <v>493517</v>
      </c>
      <c r="C2386" s="1" t="s">
        <v>13701</v>
      </c>
      <c r="D2386" s="1" t="s">
        <v>13702</v>
      </c>
      <c r="E2386" s="1" t="s">
        <v>13426</v>
      </c>
      <c r="F2386" s="1">
        <v>24522</v>
      </c>
      <c r="G2386">
        <v>46</v>
      </c>
      <c r="H2386" s="1">
        <v>10</v>
      </c>
      <c r="I2386" s="1" t="s">
        <v>1211</v>
      </c>
      <c r="J2386" s="1">
        <v>12</v>
      </c>
      <c r="K2386" s="1">
        <v>5</v>
      </c>
      <c r="L2386" s="7">
        <v>53</v>
      </c>
      <c r="M2386" s="8">
        <v>5.0000000000000001E-3</v>
      </c>
      <c r="N2386" s="1" t="s">
        <v>5166</v>
      </c>
      <c r="O2386" s="1" t="s">
        <v>7027</v>
      </c>
      <c r="P2386" s="1" t="s">
        <v>5166</v>
      </c>
    </row>
    <row r="2387" spans="1:16" x14ac:dyDescent="0.25">
      <c r="A2387" s="1" t="s">
        <v>13703</v>
      </c>
      <c r="B2387" s="1">
        <v>502306</v>
      </c>
      <c r="C2387" s="1" t="s">
        <v>13704</v>
      </c>
      <c r="D2387" s="1" t="s">
        <v>13705</v>
      </c>
      <c r="E2387" s="1" t="s">
        <v>13706</v>
      </c>
      <c r="F2387" s="1">
        <v>98105</v>
      </c>
      <c r="G2387"/>
      <c r="H2387" s="1">
        <v>10</v>
      </c>
      <c r="I2387" s="1" t="s">
        <v>1211</v>
      </c>
      <c r="J2387" s="1">
        <v>12</v>
      </c>
      <c r="K2387" s="1">
        <v>0</v>
      </c>
      <c r="L2387" s="7">
        <v>49</v>
      </c>
      <c r="M2387" s="8">
        <v>5.0000000000000001E-3</v>
      </c>
      <c r="N2387" s="1" t="s">
        <v>2780</v>
      </c>
      <c r="O2387" s="1" t="s">
        <v>1213</v>
      </c>
      <c r="P2387" s="1" t="s">
        <v>13707</v>
      </c>
    </row>
    <row r="2388" spans="1:16" x14ac:dyDescent="0.25">
      <c r="A2388" s="1" t="s">
        <v>13708</v>
      </c>
      <c r="B2388" s="1">
        <v>502308</v>
      </c>
      <c r="C2388" s="1" t="s">
        <v>13709</v>
      </c>
      <c r="D2388" s="1" t="s">
        <v>1106</v>
      </c>
      <c r="E2388" s="1" t="s">
        <v>13706</v>
      </c>
      <c r="F2388" s="1">
        <v>98632</v>
      </c>
      <c r="G2388">
        <v>179</v>
      </c>
      <c r="H2388" s="1">
        <v>10</v>
      </c>
      <c r="I2388" s="1" t="s">
        <v>1211</v>
      </c>
      <c r="J2388" s="1">
        <v>12</v>
      </c>
      <c r="K2388" s="1">
        <v>6</v>
      </c>
      <c r="L2388" s="7">
        <v>56</v>
      </c>
      <c r="M2388" s="8">
        <v>5.0000000000000001E-3</v>
      </c>
      <c r="N2388" s="1" t="s">
        <v>13710</v>
      </c>
      <c r="O2388" s="1" t="s">
        <v>1213</v>
      </c>
      <c r="P2388" s="1" t="s">
        <v>1580</v>
      </c>
    </row>
    <row r="2389" spans="1:16" x14ac:dyDescent="0.25">
      <c r="A2389" s="1" t="s">
        <v>13712</v>
      </c>
      <c r="B2389" s="1">
        <v>502500</v>
      </c>
      <c r="C2389" s="1" t="s">
        <v>13713</v>
      </c>
      <c r="D2389" s="1" t="s">
        <v>13705</v>
      </c>
      <c r="E2389" s="1" t="s">
        <v>13706</v>
      </c>
      <c r="F2389" s="1">
        <v>98122</v>
      </c>
      <c r="G2389">
        <v>289</v>
      </c>
      <c r="H2389" s="1">
        <v>10</v>
      </c>
      <c r="I2389" s="1" t="s">
        <v>1211</v>
      </c>
      <c r="J2389" s="1">
        <v>12</v>
      </c>
      <c r="K2389" s="1">
        <v>6</v>
      </c>
      <c r="L2389" s="7">
        <v>56</v>
      </c>
      <c r="M2389" s="8">
        <v>5.0000000000000001E-3</v>
      </c>
      <c r="N2389" s="1" t="s">
        <v>2780</v>
      </c>
      <c r="O2389" s="1" t="s">
        <v>13714</v>
      </c>
      <c r="P2389" s="1" t="s">
        <v>2192</v>
      </c>
    </row>
    <row r="2390" spans="1:16" x14ac:dyDescent="0.25">
      <c r="A2390" s="1" t="s">
        <v>13729</v>
      </c>
      <c r="B2390" s="1">
        <v>502511</v>
      </c>
      <c r="C2390" s="1" t="s">
        <v>13730</v>
      </c>
      <c r="D2390" s="1" t="s">
        <v>13705</v>
      </c>
      <c r="E2390" s="1" t="s">
        <v>13706</v>
      </c>
      <c r="F2390" s="1">
        <v>98122</v>
      </c>
      <c r="G2390">
        <v>105</v>
      </c>
      <c r="H2390" s="1">
        <v>10</v>
      </c>
      <c r="I2390" s="1" t="s">
        <v>1211</v>
      </c>
      <c r="J2390" s="1">
        <v>12</v>
      </c>
      <c r="K2390" s="1">
        <v>5</v>
      </c>
      <c r="L2390" s="7">
        <v>51</v>
      </c>
      <c r="M2390" s="8">
        <v>5.0000000000000001E-3</v>
      </c>
      <c r="N2390" s="1" t="s">
        <v>13731</v>
      </c>
      <c r="O2390" s="1" t="s">
        <v>13714</v>
      </c>
      <c r="P2390" s="1" t="s">
        <v>4878</v>
      </c>
    </row>
    <row r="2391" spans="1:16" x14ac:dyDescent="0.25">
      <c r="A2391" s="1" t="s">
        <v>13740</v>
      </c>
      <c r="B2391" s="1">
        <v>502519</v>
      </c>
      <c r="C2391" s="1" t="s">
        <v>13741</v>
      </c>
      <c r="D2391" s="1" t="s">
        <v>2152</v>
      </c>
      <c r="E2391" s="1" t="s">
        <v>13706</v>
      </c>
      <c r="F2391" s="1">
        <v>98499</v>
      </c>
      <c r="G2391">
        <v>143</v>
      </c>
      <c r="H2391" s="1">
        <v>10</v>
      </c>
      <c r="I2391" s="1" t="s">
        <v>1211</v>
      </c>
      <c r="J2391" s="1">
        <v>12</v>
      </c>
      <c r="K2391" s="1">
        <v>6</v>
      </c>
      <c r="L2391" s="7">
        <v>50</v>
      </c>
      <c r="M2391" s="8">
        <v>5.0000000000000001E-3</v>
      </c>
      <c r="N2391" s="1" t="s">
        <v>13742</v>
      </c>
      <c r="O2391" s="1" t="s">
        <v>70</v>
      </c>
      <c r="P2391" s="1" t="s">
        <v>11099</v>
      </c>
    </row>
    <row r="2392" spans="1:16" x14ac:dyDescent="0.25">
      <c r="A2392" s="1" t="s">
        <v>13757</v>
      </c>
      <c r="B2392" s="1">
        <v>502532</v>
      </c>
      <c r="C2392" s="1" t="s">
        <v>13758</v>
      </c>
      <c r="D2392" s="1" t="s">
        <v>13759</v>
      </c>
      <c r="E2392" s="1" t="s">
        <v>13706</v>
      </c>
      <c r="F2392" s="1">
        <v>98366</v>
      </c>
      <c r="G2392">
        <v>67</v>
      </c>
      <c r="H2392" s="1">
        <v>2</v>
      </c>
      <c r="I2392" s="1" t="s">
        <v>1211</v>
      </c>
      <c r="J2392" s="1">
        <v>10</v>
      </c>
      <c r="K2392" s="1">
        <v>6</v>
      </c>
      <c r="L2392" s="7">
        <v>46</v>
      </c>
      <c r="M2392" s="8">
        <v>0.01</v>
      </c>
      <c r="N2392" s="1" t="s">
        <v>13760</v>
      </c>
      <c r="O2392" s="1" t="s">
        <v>13718</v>
      </c>
      <c r="P2392" s="1" t="s">
        <v>2192</v>
      </c>
    </row>
    <row r="2393" spans="1:16" x14ac:dyDescent="0.25">
      <c r="A2393" s="1" t="s">
        <v>13763</v>
      </c>
      <c r="B2393" s="1">
        <v>502534</v>
      </c>
      <c r="C2393" s="1" t="s">
        <v>13764</v>
      </c>
      <c r="D2393" s="1" t="s">
        <v>13765</v>
      </c>
      <c r="E2393" s="1" t="s">
        <v>13706</v>
      </c>
      <c r="F2393" s="1">
        <v>98373</v>
      </c>
      <c r="G2393">
        <v>163</v>
      </c>
      <c r="H2393" s="1">
        <v>10</v>
      </c>
      <c r="I2393" s="1" t="s">
        <v>1211</v>
      </c>
      <c r="J2393" s="1">
        <v>12</v>
      </c>
      <c r="K2393" s="1">
        <v>2</v>
      </c>
      <c r="L2393" s="7">
        <v>42</v>
      </c>
      <c r="M2393" s="8">
        <v>0.01</v>
      </c>
      <c r="N2393" s="1" t="s">
        <v>2031</v>
      </c>
      <c r="O2393" s="1" t="s">
        <v>70</v>
      </c>
      <c r="P2393" s="1" t="s">
        <v>4878</v>
      </c>
    </row>
    <row r="2394" spans="1:16" x14ac:dyDescent="0.25">
      <c r="A2394" s="1" t="s">
        <v>13777</v>
      </c>
      <c r="B2394" s="1">
        <v>502546</v>
      </c>
      <c r="C2394" s="1" t="s">
        <v>13778</v>
      </c>
      <c r="D2394" s="1" t="s">
        <v>12844</v>
      </c>
      <c r="E2394" s="1" t="s">
        <v>13706</v>
      </c>
      <c r="F2394" s="1">
        <v>98223</v>
      </c>
      <c r="G2394">
        <v>179</v>
      </c>
      <c r="H2394" s="1">
        <v>10</v>
      </c>
      <c r="I2394" s="1" t="s">
        <v>1211</v>
      </c>
      <c r="J2394" s="1">
        <v>12</v>
      </c>
      <c r="K2394" s="1">
        <v>1</v>
      </c>
      <c r="L2394" s="7">
        <v>56</v>
      </c>
      <c r="M2394" s="8">
        <v>5.0000000000000001E-3</v>
      </c>
      <c r="N2394" s="1" t="s">
        <v>12587</v>
      </c>
      <c r="O2394" s="1" t="s">
        <v>13720</v>
      </c>
      <c r="P2394" s="1" t="s">
        <v>4878</v>
      </c>
    </row>
    <row r="2395" spans="1:16" x14ac:dyDescent="0.25">
      <c r="A2395" s="1" t="s">
        <v>13783</v>
      </c>
      <c r="B2395" s="1">
        <v>502551</v>
      </c>
      <c r="C2395" s="1" t="s">
        <v>13784</v>
      </c>
      <c r="D2395" s="1" t="s">
        <v>13785</v>
      </c>
      <c r="E2395" s="1" t="s">
        <v>13706</v>
      </c>
      <c r="F2395" s="1">
        <v>98405</v>
      </c>
      <c r="G2395">
        <v>142</v>
      </c>
      <c r="H2395" s="1">
        <v>10</v>
      </c>
      <c r="I2395" s="1" t="s">
        <v>1211</v>
      </c>
      <c r="J2395" s="1">
        <v>12</v>
      </c>
      <c r="K2395" s="1">
        <v>1</v>
      </c>
      <c r="L2395" s="7">
        <v>55</v>
      </c>
      <c r="M2395" s="8">
        <v>5.0000000000000001E-3</v>
      </c>
      <c r="N2395" s="1" t="s">
        <v>3934</v>
      </c>
      <c r="O2395" s="1" t="s">
        <v>70</v>
      </c>
      <c r="P2395" s="1" t="s">
        <v>13786</v>
      </c>
    </row>
    <row r="2396" spans="1:16" x14ac:dyDescent="0.25">
      <c r="A2396" s="1" t="s">
        <v>13799</v>
      </c>
      <c r="B2396" s="1">
        <v>502566</v>
      </c>
      <c r="C2396" s="1" t="s">
        <v>13800</v>
      </c>
      <c r="D2396" s="1" t="s">
        <v>13785</v>
      </c>
      <c r="E2396" s="1" t="s">
        <v>13706</v>
      </c>
      <c r="F2396" s="1">
        <v>98444</v>
      </c>
      <c r="G2396">
        <v>154</v>
      </c>
      <c r="H2396" s="1">
        <v>10</v>
      </c>
      <c r="I2396" s="1" t="s">
        <v>1211</v>
      </c>
      <c r="J2396" s="1">
        <v>12</v>
      </c>
      <c r="K2396" s="1">
        <v>5</v>
      </c>
      <c r="L2396" s="7">
        <v>55</v>
      </c>
      <c r="M2396" s="8">
        <v>5.0000000000000001E-3</v>
      </c>
      <c r="N2396" s="1" t="s">
        <v>13801</v>
      </c>
      <c r="O2396" s="1" t="s">
        <v>70</v>
      </c>
      <c r="P2396" s="1" t="s">
        <v>2887</v>
      </c>
    </row>
    <row r="2397" spans="1:16" x14ac:dyDescent="0.25">
      <c r="A2397" s="1" t="s">
        <v>13808</v>
      </c>
      <c r="B2397" s="1">
        <v>502571</v>
      </c>
      <c r="C2397" s="1" t="s">
        <v>13809</v>
      </c>
      <c r="D2397" s="1" t="s">
        <v>13810</v>
      </c>
      <c r="E2397" s="1" t="s">
        <v>13706</v>
      </c>
      <c r="F2397" s="1">
        <v>98953</v>
      </c>
      <c r="G2397">
        <v>58</v>
      </c>
      <c r="H2397" s="1">
        <v>10</v>
      </c>
      <c r="I2397" s="1" t="s">
        <v>1211</v>
      </c>
      <c r="J2397" s="1">
        <v>12</v>
      </c>
      <c r="K2397" s="1">
        <v>0</v>
      </c>
      <c r="L2397" s="7">
        <v>52</v>
      </c>
      <c r="M2397" s="8">
        <v>5.0000000000000001E-3</v>
      </c>
      <c r="N2397" s="1" t="s">
        <v>11020</v>
      </c>
      <c r="O2397" s="1" t="s">
        <v>70</v>
      </c>
      <c r="P2397" s="1" t="s">
        <v>11020</v>
      </c>
    </row>
    <row r="2398" spans="1:16" x14ac:dyDescent="0.25">
      <c r="A2398" s="1" t="s">
        <v>13811</v>
      </c>
      <c r="B2398" s="1">
        <v>502573</v>
      </c>
      <c r="C2398" s="1" t="s">
        <v>13812</v>
      </c>
      <c r="D2398" s="1" t="s">
        <v>13813</v>
      </c>
      <c r="E2398" s="1" t="s">
        <v>13706</v>
      </c>
      <c r="F2398" s="1">
        <v>98221</v>
      </c>
      <c r="G2398">
        <v>29</v>
      </c>
      <c r="H2398" s="1">
        <v>10</v>
      </c>
      <c r="I2398" s="1" t="s">
        <v>1211</v>
      </c>
      <c r="J2398" s="1">
        <v>12</v>
      </c>
      <c r="K2398" s="1">
        <v>4</v>
      </c>
      <c r="L2398" s="7">
        <v>58</v>
      </c>
      <c r="M2398" s="8">
        <v>5.0000000000000001E-3</v>
      </c>
      <c r="N2398" s="1" t="s">
        <v>13814</v>
      </c>
      <c r="O2398" s="1" t="s">
        <v>13720</v>
      </c>
      <c r="P2398" s="1" t="s">
        <v>6106</v>
      </c>
    </row>
    <row r="2399" spans="1:16" x14ac:dyDescent="0.25">
      <c r="A2399" s="1" t="s">
        <v>13822</v>
      </c>
      <c r="B2399" s="1">
        <v>502580</v>
      </c>
      <c r="C2399" s="1" t="s">
        <v>13823</v>
      </c>
      <c r="D2399" s="1" t="s">
        <v>13717</v>
      </c>
      <c r="E2399" s="1" t="s">
        <v>13706</v>
      </c>
      <c r="F2399" s="1">
        <v>98310</v>
      </c>
      <c r="G2399">
        <v>75</v>
      </c>
      <c r="H2399" s="1">
        <v>0</v>
      </c>
      <c r="I2399" s="1" t="s">
        <v>1211</v>
      </c>
      <c r="J2399" s="1">
        <v>5</v>
      </c>
      <c r="K2399" s="1">
        <v>9</v>
      </c>
      <c r="L2399" s="7">
        <v>43</v>
      </c>
      <c r="M2399" s="8">
        <v>0.01</v>
      </c>
      <c r="N2399" s="1" t="s">
        <v>7879</v>
      </c>
      <c r="O2399" s="1" t="s">
        <v>13718</v>
      </c>
      <c r="P2399" s="1" t="s">
        <v>7879</v>
      </c>
    </row>
    <row r="2400" spans="1:16" x14ac:dyDescent="0.25">
      <c r="A2400" s="1" t="s">
        <v>13827</v>
      </c>
      <c r="B2400" s="1">
        <v>502593</v>
      </c>
      <c r="C2400" s="1" t="s">
        <v>13828</v>
      </c>
      <c r="D2400" s="1" t="s">
        <v>13732</v>
      </c>
      <c r="E2400" s="1" t="s">
        <v>13706</v>
      </c>
      <c r="F2400" s="1">
        <v>98001</v>
      </c>
      <c r="G2400">
        <v>116</v>
      </c>
      <c r="I2400" s="1" t="s">
        <v>1563</v>
      </c>
      <c r="J2400" s="1">
        <v>10</v>
      </c>
      <c r="K2400" s="1">
        <v>4</v>
      </c>
      <c r="L2400" s="7">
        <v>51</v>
      </c>
      <c r="M2400" s="8">
        <v>5.0000000000000001E-3</v>
      </c>
      <c r="N2400" s="1" t="s">
        <v>8970</v>
      </c>
      <c r="O2400" s="1" t="s">
        <v>13714</v>
      </c>
      <c r="P2400" s="1" t="s">
        <v>8970</v>
      </c>
    </row>
    <row r="2401" spans="1:16" x14ac:dyDescent="0.25">
      <c r="A2401" s="1" t="s">
        <v>13830</v>
      </c>
      <c r="B2401" s="1">
        <v>503700</v>
      </c>
      <c r="C2401" s="1" t="s">
        <v>13831</v>
      </c>
      <c r="D2401" s="1" t="s">
        <v>13832</v>
      </c>
      <c r="E2401" s="1" t="s">
        <v>13706</v>
      </c>
      <c r="F2401" s="1">
        <v>98245</v>
      </c>
      <c r="G2401"/>
      <c r="I2401" s="1" t="s">
        <v>1507</v>
      </c>
      <c r="L2401" s="7">
        <v>0</v>
      </c>
      <c r="M2401" s="8">
        <v>0.02</v>
      </c>
      <c r="N2401" s="1" t="s">
        <v>8142</v>
      </c>
      <c r="O2401" s="1" t="s">
        <v>1213</v>
      </c>
      <c r="P2401" s="1" t="s">
        <v>8659</v>
      </c>
    </row>
    <row r="2402" spans="1:16" x14ac:dyDescent="0.25">
      <c r="A2402" s="1" t="s">
        <v>13833</v>
      </c>
      <c r="B2402" s="1">
        <v>512300</v>
      </c>
      <c r="C2402" s="1" t="s">
        <v>13834</v>
      </c>
      <c r="D2402" s="1" t="s">
        <v>13835</v>
      </c>
      <c r="E2402" s="1" t="s">
        <v>13836</v>
      </c>
      <c r="F2402" s="1">
        <v>26508</v>
      </c>
      <c r="G2402"/>
      <c r="H2402" s="1">
        <v>10</v>
      </c>
      <c r="I2402" s="1" t="s">
        <v>1211</v>
      </c>
      <c r="J2402" s="1">
        <v>12</v>
      </c>
      <c r="L2402" s="7">
        <v>25</v>
      </c>
      <c r="M2402" s="8">
        <v>0.02</v>
      </c>
      <c r="N2402" s="1" t="s">
        <v>10733</v>
      </c>
      <c r="O2402" s="1" t="s">
        <v>1213</v>
      </c>
      <c r="P2402" s="1" t="s">
        <v>1231</v>
      </c>
    </row>
    <row r="2403" spans="1:16" x14ac:dyDescent="0.25">
      <c r="A2403" s="1" t="s">
        <v>13839</v>
      </c>
      <c r="B2403" s="1">
        <v>512503</v>
      </c>
      <c r="C2403" s="1" t="s">
        <v>13840</v>
      </c>
      <c r="D2403" s="1" t="s">
        <v>5108</v>
      </c>
      <c r="E2403" s="1" t="s">
        <v>13836</v>
      </c>
      <c r="F2403" s="1">
        <v>25304</v>
      </c>
      <c r="G2403">
        <v>181</v>
      </c>
      <c r="H2403" s="1">
        <v>10</v>
      </c>
      <c r="I2403" s="1" t="s">
        <v>1211</v>
      </c>
      <c r="J2403" s="1">
        <v>12</v>
      </c>
      <c r="K2403" s="1">
        <v>2</v>
      </c>
      <c r="L2403" s="7">
        <v>44</v>
      </c>
      <c r="M2403" s="8">
        <v>0.01</v>
      </c>
      <c r="N2403" s="1" t="s">
        <v>13841</v>
      </c>
      <c r="O2403" s="1" t="s">
        <v>59</v>
      </c>
      <c r="P2403" s="1" t="s">
        <v>1231</v>
      </c>
    </row>
    <row r="2404" spans="1:16" x14ac:dyDescent="0.25">
      <c r="A2404" s="1" t="s">
        <v>13842</v>
      </c>
      <c r="B2404" s="1">
        <v>512505</v>
      </c>
      <c r="C2404" s="1" t="s">
        <v>13843</v>
      </c>
      <c r="D2404" s="1" t="s">
        <v>13844</v>
      </c>
      <c r="E2404" s="1" t="s">
        <v>13836</v>
      </c>
      <c r="F2404" s="1">
        <v>25801</v>
      </c>
      <c r="G2404">
        <v>91</v>
      </c>
      <c r="H2404" s="1">
        <v>10</v>
      </c>
      <c r="I2404" s="1" t="s">
        <v>1211</v>
      </c>
      <c r="J2404" s="1">
        <v>12</v>
      </c>
      <c r="K2404" s="1">
        <v>1</v>
      </c>
      <c r="L2404" s="7">
        <v>32</v>
      </c>
      <c r="M2404" s="8">
        <v>1.4999999999999999E-2</v>
      </c>
      <c r="N2404" s="1" t="s">
        <v>11484</v>
      </c>
      <c r="O2404" s="1" t="s">
        <v>59</v>
      </c>
      <c r="P2404" s="1" t="s">
        <v>13845</v>
      </c>
    </row>
    <row r="2405" spans="1:16" x14ac:dyDescent="0.25">
      <c r="A2405" s="1" t="s">
        <v>13846</v>
      </c>
      <c r="B2405" s="1">
        <v>512506</v>
      </c>
      <c r="C2405" s="1" t="s">
        <v>13847</v>
      </c>
      <c r="D2405" s="1" t="s">
        <v>13835</v>
      </c>
      <c r="E2405" s="1" t="s">
        <v>13836</v>
      </c>
      <c r="F2405" s="1">
        <v>26501</v>
      </c>
      <c r="G2405">
        <v>117</v>
      </c>
      <c r="H2405" s="1">
        <v>10</v>
      </c>
      <c r="I2405" s="1" t="s">
        <v>1211</v>
      </c>
      <c r="J2405" s="1">
        <v>12</v>
      </c>
      <c r="K2405" s="1">
        <v>0</v>
      </c>
      <c r="L2405" s="7">
        <v>37</v>
      </c>
      <c r="M2405" s="8">
        <v>1.4999999999999999E-2</v>
      </c>
      <c r="N2405" s="1" t="s">
        <v>2780</v>
      </c>
      <c r="O2405" s="1" t="s">
        <v>59</v>
      </c>
      <c r="P2405" s="1" t="s">
        <v>10095</v>
      </c>
    </row>
    <row r="2406" spans="1:16" x14ac:dyDescent="0.25">
      <c r="A2406" s="1" t="s">
        <v>13852</v>
      </c>
      <c r="B2406" s="1">
        <v>512511</v>
      </c>
      <c r="C2406" s="1" t="s">
        <v>13853</v>
      </c>
      <c r="D2406" s="1" t="s">
        <v>1145</v>
      </c>
      <c r="E2406" s="1" t="s">
        <v>13836</v>
      </c>
      <c r="F2406" s="1">
        <v>25840</v>
      </c>
      <c r="G2406">
        <v>46</v>
      </c>
      <c r="H2406" s="1">
        <v>10</v>
      </c>
      <c r="I2406" s="1" t="s">
        <v>1211</v>
      </c>
      <c r="J2406" s="1">
        <v>12</v>
      </c>
      <c r="K2406" s="1">
        <v>3</v>
      </c>
      <c r="L2406" s="7">
        <v>47</v>
      </c>
      <c r="M2406" s="8">
        <v>0.01</v>
      </c>
      <c r="N2406" s="1" t="s">
        <v>13854</v>
      </c>
      <c r="O2406" s="1" t="s">
        <v>59</v>
      </c>
      <c r="P2406" s="1" t="s">
        <v>1231</v>
      </c>
    </row>
    <row r="2407" spans="1:16" x14ac:dyDescent="0.25">
      <c r="A2407" s="1" t="s">
        <v>13855</v>
      </c>
      <c r="B2407" s="1">
        <v>512513</v>
      </c>
      <c r="C2407" s="1" t="s">
        <v>13856</v>
      </c>
      <c r="D2407" s="1" t="s">
        <v>13857</v>
      </c>
      <c r="E2407" s="1" t="s">
        <v>13836</v>
      </c>
      <c r="F2407" s="1">
        <v>26003</v>
      </c>
      <c r="G2407">
        <v>127</v>
      </c>
      <c r="H2407" s="1">
        <v>10</v>
      </c>
      <c r="I2407" s="1" t="s">
        <v>1211</v>
      </c>
      <c r="J2407" s="1">
        <v>12</v>
      </c>
      <c r="K2407" s="1">
        <v>6</v>
      </c>
      <c r="L2407" s="7">
        <v>42</v>
      </c>
      <c r="M2407" s="8">
        <v>0.01</v>
      </c>
      <c r="N2407" s="1" t="s">
        <v>2780</v>
      </c>
      <c r="O2407" s="1" t="s">
        <v>70</v>
      </c>
      <c r="P2407" s="1" t="s">
        <v>1856</v>
      </c>
    </row>
    <row r="2408" spans="1:16" x14ac:dyDescent="0.25">
      <c r="A2408" s="1" t="s">
        <v>13858</v>
      </c>
      <c r="B2408" s="1">
        <v>512514</v>
      </c>
      <c r="C2408" s="1" t="s">
        <v>13859</v>
      </c>
      <c r="D2408" s="1" t="s">
        <v>13860</v>
      </c>
      <c r="E2408" s="1" t="s">
        <v>13836</v>
      </c>
      <c r="F2408" s="1">
        <v>26155</v>
      </c>
      <c r="G2408">
        <v>48</v>
      </c>
      <c r="H2408" s="1">
        <v>10</v>
      </c>
      <c r="I2408" s="1" t="s">
        <v>1211</v>
      </c>
      <c r="J2408" s="1">
        <v>12</v>
      </c>
      <c r="K2408" s="1">
        <v>4</v>
      </c>
      <c r="L2408" s="7">
        <v>44</v>
      </c>
      <c r="M2408" s="8">
        <v>0.01</v>
      </c>
      <c r="N2408" s="1" t="s">
        <v>13861</v>
      </c>
      <c r="O2408" s="1" t="s">
        <v>70</v>
      </c>
      <c r="P2408" s="1" t="s">
        <v>1856</v>
      </c>
    </row>
    <row r="2409" spans="1:16" x14ac:dyDescent="0.25">
      <c r="A2409" s="1" t="s">
        <v>13865</v>
      </c>
      <c r="B2409" s="1">
        <v>512516</v>
      </c>
      <c r="C2409" s="1" t="s">
        <v>13866</v>
      </c>
      <c r="D2409" s="1" t="s">
        <v>5928</v>
      </c>
      <c r="E2409" s="1" t="s">
        <v>13836</v>
      </c>
      <c r="F2409" s="1">
        <v>24740</v>
      </c>
      <c r="G2409">
        <v>45</v>
      </c>
      <c r="H2409" s="1">
        <v>10</v>
      </c>
      <c r="I2409" s="1" t="s">
        <v>1211</v>
      </c>
      <c r="J2409" s="1">
        <v>12</v>
      </c>
      <c r="K2409" s="1">
        <v>5</v>
      </c>
      <c r="L2409" s="7">
        <v>53</v>
      </c>
      <c r="M2409" s="8">
        <v>5.0000000000000001E-3</v>
      </c>
      <c r="N2409" s="1" t="s">
        <v>13864</v>
      </c>
      <c r="O2409" s="1" t="s">
        <v>59</v>
      </c>
      <c r="P2409" s="1" t="s">
        <v>11896</v>
      </c>
    </row>
    <row r="2410" spans="1:16" x14ac:dyDescent="0.25">
      <c r="A2410" s="1" t="s">
        <v>13867</v>
      </c>
      <c r="B2410" s="1">
        <v>512517</v>
      </c>
      <c r="C2410" s="1" t="s">
        <v>13868</v>
      </c>
      <c r="D2410" s="1" t="s">
        <v>13361</v>
      </c>
      <c r="E2410" s="1" t="s">
        <v>13836</v>
      </c>
      <c r="F2410" s="1">
        <v>25526</v>
      </c>
      <c r="G2410">
        <v>81</v>
      </c>
      <c r="H2410" s="1">
        <v>10</v>
      </c>
      <c r="I2410" s="1" t="s">
        <v>1211</v>
      </c>
      <c r="J2410" s="1">
        <v>12</v>
      </c>
      <c r="K2410" s="1">
        <v>2</v>
      </c>
      <c r="L2410" s="7">
        <v>55</v>
      </c>
      <c r="M2410" s="8">
        <v>5.0000000000000001E-3</v>
      </c>
      <c r="N2410" s="1" t="s">
        <v>2653</v>
      </c>
      <c r="O2410" s="1" t="s">
        <v>59</v>
      </c>
      <c r="P2410" s="1" t="s">
        <v>3088</v>
      </c>
    </row>
    <row r="2411" spans="1:16" x14ac:dyDescent="0.25">
      <c r="A2411" s="1" t="s">
        <v>13869</v>
      </c>
      <c r="B2411" s="1">
        <v>512518</v>
      </c>
      <c r="C2411" s="1" t="s">
        <v>13870</v>
      </c>
      <c r="D2411" s="1" t="s">
        <v>10893</v>
      </c>
      <c r="E2411" s="1" t="s">
        <v>13836</v>
      </c>
      <c r="F2411" s="1">
        <v>25601</v>
      </c>
      <c r="G2411">
        <v>54</v>
      </c>
      <c r="H2411" s="1">
        <v>10</v>
      </c>
      <c r="I2411" s="1" t="s">
        <v>1211</v>
      </c>
      <c r="J2411" s="1">
        <v>12</v>
      </c>
      <c r="K2411" s="1">
        <v>0</v>
      </c>
      <c r="L2411" s="7">
        <v>51</v>
      </c>
      <c r="M2411" s="8">
        <v>5.0000000000000001E-3</v>
      </c>
      <c r="N2411" s="1" t="s">
        <v>11681</v>
      </c>
      <c r="O2411" s="1" t="s">
        <v>70</v>
      </c>
      <c r="P2411" s="1" t="s">
        <v>13871</v>
      </c>
    </row>
    <row r="2412" spans="1:16" x14ac:dyDescent="0.25">
      <c r="A2412" s="1" t="s">
        <v>13872</v>
      </c>
      <c r="B2412" s="1">
        <v>512519</v>
      </c>
      <c r="C2412" s="1" t="s">
        <v>13873</v>
      </c>
      <c r="D2412" s="1" t="s">
        <v>13514</v>
      </c>
      <c r="E2412" s="1" t="s">
        <v>13836</v>
      </c>
      <c r="F2412" s="1">
        <v>26105</v>
      </c>
      <c r="G2412">
        <v>105</v>
      </c>
      <c r="H2412" s="1">
        <v>10</v>
      </c>
      <c r="I2412" s="1" t="s">
        <v>1211</v>
      </c>
      <c r="J2412" s="1">
        <v>12</v>
      </c>
      <c r="K2412" s="1">
        <v>2</v>
      </c>
      <c r="L2412" s="7">
        <v>56</v>
      </c>
      <c r="M2412" s="8">
        <v>5.0000000000000001E-3</v>
      </c>
      <c r="N2412" s="1" t="s">
        <v>8379</v>
      </c>
      <c r="O2412" s="1" t="s">
        <v>70</v>
      </c>
      <c r="P2412" s="1" t="s">
        <v>8499</v>
      </c>
    </row>
    <row r="2413" spans="1:16" x14ac:dyDescent="0.25">
      <c r="A2413" s="1" t="s">
        <v>13874</v>
      </c>
      <c r="B2413" s="1">
        <v>512520</v>
      </c>
      <c r="C2413" s="1" t="s">
        <v>13875</v>
      </c>
      <c r="D2413" s="1" t="s">
        <v>13876</v>
      </c>
      <c r="E2413" s="1" t="s">
        <v>13836</v>
      </c>
      <c r="F2413" s="1">
        <v>25303</v>
      </c>
      <c r="G2413">
        <v>148</v>
      </c>
      <c r="H2413" s="1">
        <v>10</v>
      </c>
      <c r="I2413" s="1" t="s">
        <v>1211</v>
      </c>
      <c r="J2413" s="1">
        <v>12</v>
      </c>
      <c r="K2413" s="1">
        <v>2</v>
      </c>
      <c r="L2413" s="7">
        <v>47</v>
      </c>
      <c r="M2413" s="8">
        <v>0.01</v>
      </c>
      <c r="N2413" s="1" t="s">
        <v>5696</v>
      </c>
      <c r="O2413" s="1" t="s">
        <v>70</v>
      </c>
      <c r="P2413" s="1" t="s">
        <v>3481</v>
      </c>
    </row>
    <row r="2414" spans="1:16" x14ac:dyDescent="0.25">
      <c r="A2414" s="1" t="s">
        <v>13877</v>
      </c>
      <c r="B2414" s="1">
        <v>512521</v>
      </c>
      <c r="C2414" s="1" t="s">
        <v>13878</v>
      </c>
      <c r="D2414" s="1" t="s">
        <v>13879</v>
      </c>
      <c r="E2414" s="1" t="s">
        <v>13836</v>
      </c>
      <c r="F2414" s="1">
        <v>26554</v>
      </c>
      <c r="G2414">
        <v>104</v>
      </c>
      <c r="H2414" s="1">
        <v>10</v>
      </c>
      <c r="I2414" s="1" t="s">
        <v>1211</v>
      </c>
      <c r="J2414" s="1">
        <v>12</v>
      </c>
      <c r="K2414" s="1">
        <v>6</v>
      </c>
      <c r="L2414" s="7">
        <v>55</v>
      </c>
      <c r="M2414" s="8">
        <v>5.0000000000000001E-3</v>
      </c>
      <c r="N2414" s="1" t="s">
        <v>9088</v>
      </c>
      <c r="O2414" s="1" t="s">
        <v>59</v>
      </c>
      <c r="P2414" s="1" t="s">
        <v>6091</v>
      </c>
    </row>
    <row r="2415" spans="1:16" x14ac:dyDescent="0.25">
      <c r="A2415" s="1" t="s">
        <v>13883</v>
      </c>
      <c r="B2415" s="1">
        <v>512525</v>
      </c>
      <c r="C2415" s="1" t="s">
        <v>13884</v>
      </c>
      <c r="D2415" s="1" t="s">
        <v>13885</v>
      </c>
      <c r="E2415" s="1" t="s">
        <v>13836</v>
      </c>
      <c r="F2415" s="1">
        <v>26651</v>
      </c>
      <c r="G2415">
        <v>57</v>
      </c>
      <c r="H2415" s="1">
        <v>10</v>
      </c>
      <c r="I2415" s="1" t="s">
        <v>1211</v>
      </c>
      <c r="J2415" s="1">
        <v>12</v>
      </c>
      <c r="K2415" s="1">
        <v>0</v>
      </c>
      <c r="L2415" s="7">
        <v>41</v>
      </c>
      <c r="M2415" s="8">
        <v>0.01</v>
      </c>
      <c r="N2415" s="1" t="s">
        <v>13886</v>
      </c>
      <c r="O2415" s="1" t="s">
        <v>59</v>
      </c>
      <c r="P2415" s="1" t="s">
        <v>12993</v>
      </c>
    </row>
    <row r="2416" spans="1:16" x14ac:dyDescent="0.25">
      <c r="A2416" s="1" t="s">
        <v>13887</v>
      </c>
      <c r="B2416" s="1">
        <v>512527</v>
      </c>
      <c r="C2416" s="1" t="s">
        <v>13888</v>
      </c>
      <c r="D2416" s="1" t="s">
        <v>13889</v>
      </c>
      <c r="E2416" s="1" t="s">
        <v>13836</v>
      </c>
      <c r="F2416" s="1">
        <v>26525</v>
      </c>
      <c r="G2416">
        <v>31</v>
      </c>
      <c r="H2416" s="1">
        <v>10</v>
      </c>
      <c r="I2416" s="1" t="s">
        <v>1211</v>
      </c>
      <c r="J2416" s="1">
        <v>12</v>
      </c>
      <c r="K2416" s="1">
        <v>3</v>
      </c>
      <c r="L2416" s="7">
        <v>52</v>
      </c>
      <c r="M2416" s="8">
        <v>5.0000000000000001E-3</v>
      </c>
      <c r="N2416" s="1" t="s">
        <v>1412</v>
      </c>
      <c r="O2416" s="1" t="s">
        <v>59</v>
      </c>
      <c r="P2416" s="1" t="s">
        <v>10830</v>
      </c>
    </row>
    <row r="2417" spans="1:16" x14ac:dyDescent="0.25">
      <c r="A2417" s="1" t="s">
        <v>13892</v>
      </c>
      <c r="B2417" s="1">
        <v>512529</v>
      </c>
      <c r="C2417" s="1" t="s">
        <v>13893</v>
      </c>
      <c r="D2417" s="1" t="s">
        <v>12644</v>
      </c>
      <c r="E2417" s="1" t="s">
        <v>13836</v>
      </c>
      <c r="F2417" s="1">
        <v>25271</v>
      </c>
      <c r="G2417">
        <v>50</v>
      </c>
      <c r="H2417" s="1">
        <v>10</v>
      </c>
      <c r="I2417" s="1" t="s">
        <v>1211</v>
      </c>
      <c r="J2417" s="1">
        <v>12</v>
      </c>
      <c r="K2417" s="1">
        <v>4</v>
      </c>
      <c r="L2417" s="7">
        <v>50</v>
      </c>
      <c r="M2417" s="8">
        <v>5.0000000000000001E-3</v>
      </c>
      <c r="N2417" s="1" t="s">
        <v>12992</v>
      </c>
      <c r="O2417" s="1" t="s">
        <v>59</v>
      </c>
      <c r="P2417" s="1" t="s">
        <v>6531</v>
      </c>
    </row>
    <row r="2418" spans="1:16" x14ac:dyDescent="0.25">
      <c r="A2418" s="1" t="s">
        <v>13895</v>
      </c>
      <c r="B2418" s="1">
        <v>512532</v>
      </c>
      <c r="C2418" s="1" t="s">
        <v>13896</v>
      </c>
      <c r="D2418" s="1" t="s">
        <v>5827</v>
      </c>
      <c r="E2418" s="1" t="s">
        <v>13836</v>
      </c>
      <c r="F2418" s="1">
        <v>25701</v>
      </c>
      <c r="G2418">
        <v>117</v>
      </c>
      <c r="H2418" s="1">
        <v>10</v>
      </c>
      <c r="I2418" s="1" t="s">
        <v>1211</v>
      </c>
      <c r="J2418" s="1">
        <v>12</v>
      </c>
      <c r="K2418" s="1">
        <v>4</v>
      </c>
      <c r="L2418" s="7">
        <v>56</v>
      </c>
      <c r="M2418" s="8">
        <v>5.0000000000000001E-3</v>
      </c>
      <c r="N2418" s="1" t="s">
        <v>13897</v>
      </c>
      <c r="O2418" s="1" t="s">
        <v>59</v>
      </c>
      <c r="P2418" s="1" t="s">
        <v>7118</v>
      </c>
    </row>
    <row r="2419" spans="1:16" x14ac:dyDescent="0.25">
      <c r="A2419" s="1" t="s">
        <v>13898</v>
      </c>
      <c r="B2419" s="1">
        <v>512533</v>
      </c>
      <c r="C2419" s="1" t="s">
        <v>13899</v>
      </c>
      <c r="D2419" s="1" t="s">
        <v>13900</v>
      </c>
      <c r="E2419" s="1" t="s">
        <v>13836</v>
      </c>
      <c r="F2419" s="1">
        <v>25064</v>
      </c>
      <c r="G2419">
        <v>132</v>
      </c>
      <c r="H2419" s="1">
        <v>10</v>
      </c>
      <c r="I2419" s="1" t="s">
        <v>1211</v>
      </c>
      <c r="J2419" s="1">
        <v>12</v>
      </c>
      <c r="K2419" s="1">
        <v>3</v>
      </c>
      <c r="L2419" s="7">
        <v>55</v>
      </c>
      <c r="M2419" s="8">
        <v>5.0000000000000001E-3</v>
      </c>
      <c r="N2419" s="1" t="s">
        <v>4598</v>
      </c>
      <c r="O2419" s="1" t="s">
        <v>59</v>
      </c>
      <c r="P2419" s="1" t="s">
        <v>13901</v>
      </c>
    </row>
    <row r="2420" spans="1:16" x14ac:dyDescent="0.25">
      <c r="A2420" s="1" t="s">
        <v>13902</v>
      </c>
      <c r="B2420" s="1">
        <v>512534</v>
      </c>
      <c r="C2420" s="1" t="s">
        <v>13903</v>
      </c>
      <c r="D2420" s="1" t="s">
        <v>11822</v>
      </c>
      <c r="E2420" s="1" t="s">
        <v>13836</v>
      </c>
      <c r="F2420" s="1">
        <v>24901</v>
      </c>
      <c r="G2420">
        <v>73</v>
      </c>
      <c r="H2420" s="1">
        <v>10</v>
      </c>
      <c r="I2420" s="1" t="s">
        <v>1211</v>
      </c>
      <c r="J2420" s="1">
        <v>12</v>
      </c>
      <c r="K2420" s="1">
        <v>7</v>
      </c>
      <c r="L2420" s="7">
        <v>49</v>
      </c>
      <c r="M2420" s="8">
        <v>5.0000000000000001E-3</v>
      </c>
      <c r="N2420" s="1" t="s">
        <v>1220</v>
      </c>
      <c r="O2420" s="1" t="s">
        <v>59</v>
      </c>
      <c r="P2420" s="1" t="s">
        <v>8907</v>
      </c>
    </row>
    <row r="2421" spans="1:16" x14ac:dyDescent="0.25">
      <c r="A2421" s="1" t="s">
        <v>13904</v>
      </c>
      <c r="B2421" s="1">
        <v>512535</v>
      </c>
      <c r="C2421" s="1" t="s">
        <v>13905</v>
      </c>
      <c r="D2421" s="1" t="s">
        <v>5827</v>
      </c>
      <c r="E2421" s="1" t="s">
        <v>13836</v>
      </c>
      <c r="F2421" s="1">
        <v>25705</v>
      </c>
      <c r="G2421">
        <v>138</v>
      </c>
      <c r="H2421" s="1">
        <v>10</v>
      </c>
      <c r="I2421" s="1" t="s">
        <v>1211</v>
      </c>
      <c r="J2421" s="1">
        <v>12</v>
      </c>
      <c r="K2421" s="1">
        <v>2</v>
      </c>
      <c r="L2421" s="7">
        <v>50</v>
      </c>
      <c r="M2421" s="8">
        <v>5.0000000000000001E-3</v>
      </c>
      <c r="N2421" s="1" t="s">
        <v>12643</v>
      </c>
      <c r="O2421" s="1" t="s">
        <v>59</v>
      </c>
      <c r="P2421" s="1" t="s">
        <v>4878</v>
      </c>
    </row>
    <row r="2422" spans="1:16" x14ac:dyDescent="0.25">
      <c r="A2422" s="1" t="s">
        <v>13906</v>
      </c>
      <c r="B2422" s="1">
        <v>512536</v>
      </c>
      <c r="C2422" s="1" t="s">
        <v>13907</v>
      </c>
      <c r="D2422" s="1" t="s">
        <v>13908</v>
      </c>
      <c r="E2422" s="1" t="s">
        <v>13836</v>
      </c>
      <c r="F2422" s="1">
        <v>24870</v>
      </c>
      <c r="G2422">
        <v>30</v>
      </c>
      <c r="H2422" s="1">
        <v>10</v>
      </c>
      <c r="I2422" s="1" t="s">
        <v>1211</v>
      </c>
      <c r="J2422" s="1">
        <v>12</v>
      </c>
      <c r="K2422" s="1">
        <v>1</v>
      </c>
      <c r="L2422" s="7">
        <v>48</v>
      </c>
      <c r="M2422" s="8">
        <v>0.01</v>
      </c>
      <c r="N2422" s="1" t="s">
        <v>4698</v>
      </c>
      <c r="O2422" s="1" t="s">
        <v>59</v>
      </c>
      <c r="P2422" s="1" t="s">
        <v>13909</v>
      </c>
    </row>
    <row r="2423" spans="1:16" x14ac:dyDescent="0.25">
      <c r="A2423" s="1" t="s">
        <v>13911</v>
      </c>
      <c r="B2423" s="1">
        <v>512538</v>
      </c>
      <c r="C2423" s="1" t="s">
        <v>13912</v>
      </c>
      <c r="D2423" s="1" t="s">
        <v>13844</v>
      </c>
      <c r="E2423" s="1" t="s">
        <v>13836</v>
      </c>
      <c r="F2423" s="1">
        <v>25801</v>
      </c>
      <c r="G2423">
        <v>87</v>
      </c>
      <c r="H2423" s="1">
        <v>10</v>
      </c>
      <c r="I2423" s="1" t="s">
        <v>1211</v>
      </c>
      <c r="J2423" s="1">
        <v>12</v>
      </c>
      <c r="K2423" s="1">
        <v>4</v>
      </c>
      <c r="L2423" s="7">
        <v>35</v>
      </c>
      <c r="M2423" s="8">
        <v>1.4999999999999999E-2</v>
      </c>
      <c r="N2423" s="1" t="s">
        <v>9190</v>
      </c>
      <c r="O2423" s="1" t="s">
        <v>70</v>
      </c>
      <c r="P2423" s="1" t="s">
        <v>9263</v>
      </c>
    </row>
    <row r="2424" spans="1:16" x14ac:dyDescent="0.25">
      <c r="A2424" s="1" t="s">
        <v>13913</v>
      </c>
      <c r="B2424" s="1">
        <v>512539</v>
      </c>
      <c r="C2424" s="1" t="s">
        <v>13914</v>
      </c>
      <c r="D2424" s="1" t="s">
        <v>13844</v>
      </c>
      <c r="E2424" s="1" t="s">
        <v>13836</v>
      </c>
      <c r="F2424" s="1">
        <v>25801</v>
      </c>
      <c r="G2424">
        <v>50</v>
      </c>
      <c r="H2424" s="1">
        <v>10</v>
      </c>
      <c r="I2424" s="1" t="s">
        <v>1211</v>
      </c>
      <c r="J2424" s="1">
        <v>12</v>
      </c>
      <c r="K2424" s="1">
        <v>0</v>
      </c>
      <c r="L2424" s="7">
        <v>52</v>
      </c>
      <c r="M2424" s="8">
        <v>5.0000000000000001E-3</v>
      </c>
      <c r="N2424" s="1" t="s">
        <v>8697</v>
      </c>
      <c r="O2424" s="1" t="s">
        <v>59</v>
      </c>
      <c r="P2424" s="1" t="s">
        <v>13915</v>
      </c>
    </row>
    <row r="2425" spans="1:16" x14ac:dyDescent="0.25">
      <c r="A2425" s="1" t="s">
        <v>13917</v>
      </c>
      <c r="B2425" s="1">
        <v>512542</v>
      </c>
      <c r="C2425" s="1" t="s">
        <v>13918</v>
      </c>
      <c r="D2425" s="1" t="s">
        <v>5827</v>
      </c>
      <c r="E2425" s="1" t="s">
        <v>13836</v>
      </c>
      <c r="F2425" s="1">
        <v>25701</v>
      </c>
      <c r="G2425">
        <v>51</v>
      </c>
      <c r="I2425" s="1" t="s">
        <v>1414</v>
      </c>
      <c r="K2425" s="1">
        <v>0</v>
      </c>
      <c r="L2425" s="7">
        <v>46</v>
      </c>
      <c r="M2425" s="8">
        <v>0.01</v>
      </c>
      <c r="N2425" s="1" t="s">
        <v>13919</v>
      </c>
      <c r="O2425" s="1" t="s">
        <v>59</v>
      </c>
      <c r="P2425" s="1" t="s">
        <v>13919</v>
      </c>
    </row>
    <row r="2426" spans="1:16" x14ac:dyDescent="0.25">
      <c r="A2426" s="1" t="s">
        <v>13920</v>
      </c>
      <c r="B2426" s="1">
        <v>512543</v>
      </c>
      <c r="C2426" s="1" t="s">
        <v>13921</v>
      </c>
      <c r="D2426" s="1" t="s">
        <v>13838</v>
      </c>
      <c r="E2426" s="1" t="s">
        <v>13836</v>
      </c>
      <c r="F2426" s="1">
        <v>25401</v>
      </c>
      <c r="G2426">
        <v>77</v>
      </c>
      <c r="H2426" s="1">
        <v>10</v>
      </c>
      <c r="I2426" s="1" t="s">
        <v>1211</v>
      </c>
      <c r="J2426" s="1">
        <v>12</v>
      </c>
      <c r="K2426" s="1">
        <v>5</v>
      </c>
      <c r="L2426" s="7">
        <v>47</v>
      </c>
      <c r="M2426" s="8">
        <v>0.01</v>
      </c>
      <c r="N2426" s="1" t="s">
        <v>7111</v>
      </c>
      <c r="O2426" s="1" t="s">
        <v>59</v>
      </c>
      <c r="P2426" s="1" t="s">
        <v>6767</v>
      </c>
    </row>
    <row r="2427" spans="1:16" x14ac:dyDescent="0.25">
      <c r="A2427" s="1" t="s">
        <v>13922</v>
      </c>
      <c r="B2427" s="1">
        <v>512544</v>
      </c>
      <c r="C2427" s="1" t="s">
        <v>13923</v>
      </c>
      <c r="D2427" s="1" t="s">
        <v>295</v>
      </c>
      <c r="E2427" s="1" t="s">
        <v>13836</v>
      </c>
      <c r="F2427" s="1">
        <v>25136</v>
      </c>
      <c r="G2427">
        <v>41</v>
      </c>
      <c r="H2427" s="1">
        <v>10</v>
      </c>
      <c r="I2427" s="1" t="s">
        <v>1211</v>
      </c>
      <c r="J2427" s="1">
        <v>12</v>
      </c>
      <c r="K2427" s="1">
        <v>2</v>
      </c>
      <c r="L2427" s="7">
        <v>40</v>
      </c>
      <c r="M2427" s="8">
        <v>0.01</v>
      </c>
      <c r="N2427" s="1" t="s">
        <v>1840</v>
      </c>
      <c r="O2427" s="1" t="s">
        <v>59</v>
      </c>
      <c r="P2427" s="1" t="s">
        <v>1840</v>
      </c>
    </row>
    <row r="2428" spans="1:16" x14ac:dyDescent="0.25">
      <c r="A2428" s="1" t="s">
        <v>13924</v>
      </c>
      <c r="B2428" s="1">
        <v>512545</v>
      </c>
      <c r="C2428" s="1" t="s">
        <v>13925</v>
      </c>
      <c r="D2428" s="1" t="s">
        <v>1035</v>
      </c>
      <c r="E2428" s="1" t="s">
        <v>13836</v>
      </c>
      <c r="F2428" s="1">
        <v>25570</v>
      </c>
      <c r="G2428">
        <v>25</v>
      </c>
      <c r="H2428" s="1">
        <v>2</v>
      </c>
      <c r="I2428" s="1" t="s">
        <v>1211</v>
      </c>
      <c r="J2428" s="1">
        <v>9</v>
      </c>
      <c r="K2428" s="1">
        <v>2</v>
      </c>
      <c r="L2428" s="7">
        <v>54</v>
      </c>
      <c r="M2428" s="8">
        <v>5.0000000000000001E-3</v>
      </c>
      <c r="N2428" s="1" t="s">
        <v>6017</v>
      </c>
      <c r="O2428" s="1" t="s">
        <v>70</v>
      </c>
      <c r="P2428" s="1" t="s">
        <v>1838</v>
      </c>
    </row>
    <row r="2429" spans="1:16" x14ac:dyDescent="0.25">
      <c r="A2429" s="1" t="s">
        <v>13929</v>
      </c>
      <c r="B2429" s="1">
        <v>512548</v>
      </c>
      <c r="C2429" s="1" t="s">
        <v>13930</v>
      </c>
      <c r="D2429" s="1" t="s">
        <v>13931</v>
      </c>
      <c r="E2429" s="1" t="s">
        <v>13836</v>
      </c>
      <c r="F2429" s="1">
        <v>26201</v>
      </c>
      <c r="G2429">
        <v>23</v>
      </c>
      <c r="I2429" s="1" t="s">
        <v>1563</v>
      </c>
      <c r="J2429" s="1">
        <v>9</v>
      </c>
      <c r="K2429" s="1">
        <v>1</v>
      </c>
      <c r="L2429" s="7">
        <v>46</v>
      </c>
      <c r="M2429" s="8">
        <v>0.01</v>
      </c>
      <c r="N2429" s="1" t="s">
        <v>4904</v>
      </c>
      <c r="O2429" s="1" t="s">
        <v>59</v>
      </c>
      <c r="P2429" s="1" t="s">
        <v>1569</v>
      </c>
    </row>
    <row r="2430" spans="1:16" x14ac:dyDescent="0.25">
      <c r="A2430" s="1" t="s">
        <v>13938</v>
      </c>
      <c r="B2430" s="1">
        <v>522311</v>
      </c>
      <c r="C2430" s="1" t="s">
        <v>13939</v>
      </c>
      <c r="D2430" s="1" t="s">
        <v>13940</v>
      </c>
      <c r="E2430" s="1" t="s">
        <v>13937</v>
      </c>
      <c r="F2430" s="1">
        <v>54702</v>
      </c>
      <c r="G2430">
        <v>46</v>
      </c>
      <c r="H2430" s="1">
        <v>10</v>
      </c>
      <c r="I2430" s="1" t="s">
        <v>1211</v>
      </c>
      <c r="J2430" s="1">
        <v>12</v>
      </c>
      <c r="K2430" s="1">
        <v>8</v>
      </c>
      <c r="L2430" s="7">
        <v>39</v>
      </c>
      <c r="M2430" s="8">
        <v>0.01</v>
      </c>
      <c r="N2430" s="1" t="s">
        <v>2780</v>
      </c>
      <c r="O2430" s="1" t="s">
        <v>8009</v>
      </c>
      <c r="P2430" s="1" t="s">
        <v>13334</v>
      </c>
    </row>
    <row r="2431" spans="1:16" x14ac:dyDescent="0.25">
      <c r="A2431" s="1" t="s">
        <v>13946</v>
      </c>
      <c r="B2431" s="1">
        <v>522319</v>
      </c>
      <c r="C2431" s="1" t="s">
        <v>13947</v>
      </c>
      <c r="D2431" s="1" t="s">
        <v>13948</v>
      </c>
      <c r="E2431" s="1" t="s">
        <v>13937</v>
      </c>
      <c r="F2431" s="1">
        <v>53201</v>
      </c>
      <c r="G2431"/>
      <c r="H2431" s="1">
        <v>10</v>
      </c>
      <c r="I2431" s="1" t="s">
        <v>1211</v>
      </c>
      <c r="J2431" s="1">
        <v>12</v>
      </c>
      <c r="L2431" s="7">
        <v>36</v>
      </c>
      <c r="M2431" s="8">
        <v>1.4999999999999999E-2</v>
      </c>
      <c r="N2431" s="1" t="s">
        <v>13949</v>
      </c>
      <c r="O2431" s="1" t="s">
        <v>1213</v>
      </c>
      <c r="P2431" s="1" t="s">
        <v>13950</v>
      </c>
    </row>
    <row r="2432" spans="1:16" x14ac:dyDescent="0.25">
      <c r="A2432" s="1" t="s">
        <v>13955</v>
      </c>
      <c r="B2432" s="1">
        <v>522324</v>
      </c>
      <c r="C2432" s="1" t="s">
        <v>13956</v>
      </c>
      <c r="D2432" s="1" t="s">
        <v>13957</v>
      </c>
      <c r="E2432" s="1" t="s">
        <v>13937</v>
      </c>
      <c r="F2432" s="1">
        <v>53511</v>
      </c>
      <c r="G2432">
        <v>108</v>
      </c>
      <c r="H2432" s="1">
        <v>10</v>
      </c>
      <c r="I2432" s="1" t="s">
        <v>1211</v>
      </c>
      <c r="J2432" s="1">
        <v>12</v>
      </c>
      <c r="K2432" s="1">
        <v>9</v>
      </c>
      <c r="L2432" s="7">
        <v>45</v>
      </c>
      <c r="M2432" s="8">
        <v>0.01</v>
      </c>
      <c r="N2432" s="1" t="s">
        <v>13958</v>
      </c>
      <c r="O2432" s="1" t="s">
        <v>1213</v>
      </c>
      <c r="P2432" s="1" t="s">
        <v>4287</v>
      </c>
    </row>
    <row r="2433" spans="1:16" x14ac:dyDescent="0.25">
      <c r="A2433" s="1" t="s">
        <v>13960</v>
      </c>
      <c r="B2433" s="1">
        <v>522328</v>
      </c>
      <c r="C2433" s="1" t="s">
        <v>13961</v>
      </c>
      <c r="D2433" s="1" t="s">
        <v>13962</v>
      </c>
      <c r="E2433" s="1" t="s">
        <v>13937</v>
      </c>
      <c r="F2433" s="1">
        <v>53948</v>
      </c>
      <c r="G2433">
        <v>26</v>
      </c>
      <c r="H2433" s="1">
        <v>10</v>
      </c>
      <c r="I2433" s="1" t="s">
        <v>1211</v>
      </c>
      <c r="J2433" s="1">
        <v>12</v>
      </c>
      <c r="K2433" s="1">
        <v>4</v>
      </c>
      <c r="L2433" s="7">
        <v>53</v>
      </c>
      <c r="M2433" s="8">
        <v>5.0000000000000001E-3</v>
      </c>
      <c r="N2433" s="1" t="s">
        <v>9664</v>
      </c>
      <c r="O2433" s="1" t="s">
        <v>1213</v>
      </c>
      <c r="P2433" s="1" t="s">
        <v>9664</v>
      </c>
    </row>
    <row r="2434" spans="1:16" x14ac:dyDescent="0.25">
      <c r="A2434" s="1" t="s">
        <v>13963</v>
      </c>
      <c r="B2434" s="1">
        <v>522329</v>
      </c>
      <c r="C2434" s="1" t="s">
        <v>13964</v>
      </c>
      <c r="D2434" s="1" t="s">
        <v>13965</v>
      </c>
      <c r="E2434" s="1" t="s">
        <v>13937</v>
      </c>
      <c r="F2434" s="1">
        <v>53548</v>
      </c>
      <c r="G2434">
        <v>86</v>
      </c>
      <c r="H2434" s="1">
        <v>10</v>
      </c>
      <c r="I2434" s="1" t="s">
        <v>1211</v>
      </c>
      <c r="J2434" s="1">
        <v>12</v>
      </c>
      <c r="K2434" s="1">
        <v>1</v>
      </c>
      <c r="L2434" s="7">
        <v>38</v>
      </c>
      <c r="M2434" s="8">
        <v>1.4999999999999999E-2</v>
      </c>
      <c r="N2434" s="1" t="s">
        <v>13966</v>
      </c>
      <c r="O2434" s="1" t="s">
        <v>1213</v>
      </c>
      <c r="P2434" s="1" t="s">
        <v>13967</v>
      </c>
    </row>
    <row r="2435" spans="1:16" x14ac:dyDescent="0.25">
      <c r="A2435" s="1" t="s">
        <v>13973</v>
      </c>
      <c r="B2435" s="1">
        <v>522339</v>
      </c>
      <c r="C2435" s="1" t="s">
        <v>13974</v>
      </c>
      <c r="D2435" s="1" t="s">
        <v>5791</v>
      </c>
      <c r="E2435" s="1" t="s">
        <v>13937</v>
      </c>
      <c r="F2435" s="1">
        <v>53901</v>
      </c>
      <c r="G2435">
        <v>27</v>
      </c>
      <c r="H2435" s="1">
        <v>10</v>
      </c>
      <c r="I2435" s="1" t="s">
        <v>1211</v>
      </c>
      <c r="J2435" s="1">
        <v>12</v>
      </c>
      <c r="K2435" s="1">
        <v>0</v>
      </c>
      <c r="L2435" s="7">
        <v>33</v>
      </c>
      <c r="M2435" s="8">
        <v>1.4999999999999999E-2</v>
      </c>
      <c r="N2435" s="1" t="s">
        <v>13975</v>
      </c>
      <c r="O2435" s="1" t="s">
        <v>1213</v>
      </c>
      <c r="P2435" s="1" t="s">
        <v>13967</v>
      </c>
    </row>
    <row r="2436" spans="1:16" x14ac:dyDescent="0.25">
      <c r="A2436" s="1" t="s">
        <v>13976</v>
      </c>
      <c r="B2436" s="1">
        <v>522343</v>
      </c>
      <c r="C2436" s="1" t="s">
        <v>13977</v>
      </c>
      <c r="D2436" s="1" t="s">
        <v>7399</v>
      </c>
      <c r="E2436" s="1" t="s">
        <v>13937</v>
      </c>
      <c r="F2436" s="1">
        <v>54451</v>
      </c>
      <c r="G2436">
        <v>34</v>
      </c>
      <c r="H2436" s="1">
        <v>10</v>
      </c>
      <c r="I2436" s="1" t="s">
        <v>1211</v>
      </c>
      <c r="J2436" s="1">
        <v>12</v>
      </c>
      <c r="K2436" s="1">
        <v>3</v>
      </c>
      <c r="L2436" s="7">
        <v>52</v>
      </c>
      <c r="M2436" s="8">
        <v>5.0000000000000001E-3</v>
      </c>
      <c r="N2436" s="1" t="s">
        <v>12359</v>
      </c>
      <c r="O2436" s="1" t="s">
        <v>1213</v>
      </c>
      <c r="P2436" s="1" t="s">
        <v>8677</v>
      </c>
    </row>
    <row r="2437" spans="1:16" x14ac:dyDescent="0.25">
      <c r="A2437" s="1" t="s">
        <v>13978</v>
      </c>
      <c r="B2437" s="1">
        <v>522500</v>
      </c>
      <c r="C2437" s="1" t="s">
        <v>13979</v>
      </c>
      <c r="D2437" s="1" t="s">
        <v>13980</v>
      </c>
      <c r="E2437" s="1" t="s">
        <v>13937</v>
      </c>
      <c r="F2437" s="1">
        <v>54956</v>
      </c>
      <c r="G2437">
        <v>130</v>
      </c>
      <c r="H2437" s="1">
        <v>10</v>
      </c>
      <c r="I2437" s="1" t="s">
        <v>1211</v>
      </c>
      <c r="J2437" s="1">
        <v>12</v>
      </c>
      <c r="K2437" s="1">
        <v>7</v>
      </c>
      <c r="L2437" s="7">
        <v>58</v>
      </c>
      <c r="M2437" s="8">
        <v>5.0000000000000001E-3</v>
      </c>
      <c r="N2437" s="1" t="s">
        <v>2780</v>
      </c>
      <c r="O2437" s="1" t="s">
        <v>59</v>
      </c>
      <c r="P2437" s="1" t="s">
        <v>13981</v>
      </c>
    </row>
    <row r="2438" spans="1:16" x14ac:dyDescent="0.25">
      <c r="A2438" s="1" t="s">
        <v>13982</v>
      </c>
      <c r="B2438" s="1">
        <v>522502</v>
      </c>
      <c r="C2438" s="1" t="s">
        <v>13983</v>
      </c>
      <c r="D2438" s="1" t="s">
        <v>13948</v>
      </c>
      <c r="E2438" s="1" t="s">
        <v>13937</v>
      </c>
      <c r="F2438" s="1">
        <v>53208</v>
      </c>
      <c r="G2438">
        <v>103</v>
      </c>
      <c r="H2438" s="1">
        <v>10</v>
      </c>
      <c r="I2438" s="1" t="s">
        <v>1211</v>
      </c>
      <c r="J2438" s="1">
        <v>12</v>
      </c>
      <c r="K2438" s="1">
        <v>1</v>
      </c>
      <c r="L2438" s="7">
        <v>40</v>
      </c>
      <c r="M2438" s="8">
        <v>0.01</v>
      </c>
      <c r="N2438" s="1" t="s">
        <v>13984</v>
      </c>
      <c r="O2438" s="1" t="s">
        <v>70</v>
      </c>
      <c r="P2438" s="1" t="s">
        <v>1231</v>
      </c>
    </row>
    <row r="2439" spans="1:16" x14ac:dyDescent="0.25">
      <c r="A2439" s="1" t="s">
        <v>13986</v>
      </c>
      <c r="B2439" s="1">
        <v>522506</v>
      </c>
      <c r="C2439" s="1" t="s">
        <v>13987</v>
      </c>
      <c r="D2439" s="1" t="s">
        <v>13948</v>
      </c>
      <c r="E2439" s="1" t="s">
        <v>13937</v>
      </c>
      <c r="F2439" s="1">
        <v>53221</v>
      </c>
      <c r="G2439">
        <v>137</v>
      </c>
      <c r="H2439" s="1">
        <v>10</v>
      </c>
      <c r="I2439" s="1" t="s">
        <v>1211</v>
      </c>
      <c r="J2439" s="1">
        <v>12</v>
      </c>
      <c r="K2439" s="1">
        <v>3</v>
      </c>
      <c r="L2439" s="7">
        <v>54</v>
      </c>
      <c r="M2439" s="8">
        <v>5.0000000000000001E-3</v>
      </c>
      <c r="N2439" s="1" t="s">
        <v>13988</v>
      </c>
      <c r="O2439" s="1" t="s">
        <v>59</v>
      </c>
      <c r="P2439" s="1" t="s">
        <v>5663</v>
      </c>
    </row>
    <row r="2440" spans="1:16" x14ac:dyDescent="0.25">
      <c r="A2440" s="1" t="s">
        <v>13989</v>
      </c>
      <c r="B2440" s="1">
        <v>522507</v>
      </c>
      <c r="C2440" s="1" t="s">
        <v>13990</v>
      </c>
      <c r="D2440" s="1" t="s">
        <v>5794</v>
      </c>
      <c r="E2440" s="1" t="s">
        <v>13937</v>
      </c>
      <c r="F2440" s="1">
        <v>53221</v>
      </c>
      <c r="G2440">
        <v>106</v>
      </c>
      <c r="H2440" s="1">
        <v>10</v>
      </c>
      <c r="I2440" s="1" t="s">
        <v>1211</v>
      </c>
      <c r="J2440" s="1">
        <v>12</v>
      </c>
      <c r="K2440" s="1">
        <v>4</v>
      </c>
      <c r="L2440" s="7">
        <v>51</v>
      </c>
      <c r="M2440" s="8">
        <v>5.0000000000000001E-3</v>
      </c>
      <c r="N2440" s="1" t="s">
        <v>13991</v>
      </c>
      <c r="O2440" s="1" t="s">
        <v>70</v>
      </c>
      <c r="P2440" s="1" t="s">
        <v>7671</v>
      </c>
    </row>
    <row r="2441" spans="1:16" x14ac:dyDescent="0.25">
      <c r="A2441" s="1" t="s">
        <v>13992</v>
      </c>
      <c r="B2441" s="1">
        <v>522510</v>
      </c>
      <c r="C2441" s="1" t="s">
        <v>13993</v>
      </c>
      <c r="D2441" s="1" t="s">
        <v>13948</v>
      </c>
      <c r="E2441" s="1" t="s">
        <v>13937</v>
      </c>
      <c r="F2441" s="1">
        <v>53203</v>
      </c>
      <c r="G2441">
        <v>130</v>
      </c>
      <c r="H2441" s="1">
        <v>10</v>
      </c>
      <c r="I2441" s="1" t="s">
        <v>1211</v>
      </c>
      <c r="J2441" s="1">
        <v>12</v>
      </c>
      <c r="K2441" s="1">
        <v>5</v>
      </c>
      <c r="L2441" s="7">
        <v>55</v>
      </c>
      <c r="M2441" s="8">
        <v>5.0000000000000001E-3</v>
      </c>
      <c r="N2441" s="1" t="s">
        <v>13994</v>
      </c>
      <c r="O2441" s="1" t="s">
        <v>59</v>
      </c>
      <c r="P2441" s="1" t="s">
        <v>7635</v>
      </c>
    </row>
    <row r="2442" spans="1:16" x14ac:dyDescent="0.25">
      <c r="A2442" s="1" t="s">
        <v>13999</v>
      </c>
      <c r="B2442" s="1">
        <v>522524</v>
      </c>
      <c r="C2442" s="1" t="s">
        <v>14000</v>
      </c>
      <c r="D2442" s="1" t="s">
        <v>13948</v>
      </c>
      <c r="E2442" s="1" t="s">
        <v>13937</v>
      </c>
      <c r="F2442" s="1">
        <v>53223</v>
      </c>
      <c r="G2442">
        <v>102</v>
      </c>
      <c r="H2442" s="1">
        <v>10</v>
      </c>
      <c r="I2442" s="1" t="s">
        <v>1211</v>
      </c>
      <c r="J2442" s="1">
        <v>12</v>
      </c>
      <c r="K2442" s="1">
        <v>1</v>
      </c>
      <c r="L2442" s="7">
        <v>45</v>
      </c>
      <c r="M2442" s="8">
        <v>0.01</v>
      </c>
      <c r="N2442" s="1" t="s">
        <v>14001</v>
      </c>
      <c r="O2442" s="1" t="s">
        <v>59</v>
      </c>
      <c r="P2442" s="1" t="s">
        <v>1231</v>
      </c>
    </row>
    <row r="2443" spans="1:16" x14ac:dyDescent="0.25">
      <c r="A2443" s="1" t="s">
        <v>14006</v>
      </c>
      <c r="B2443" s="1">
        <v>522530</v>
      </c>
      <c r="C2443" s="1" t="s">
        <v>14007</v>
      </c>
      <c r="D2443" s="1" t="s">
        <v>14008</v>
      </c>
      <c r="E2443" s="1" t="s">
        <v>13937</v>
      </c>
      <c r="F2443" s="1">
        <v>53214</v>
      </c>
      <c r="G2443">
        <v>196</v>
      </c>
      <c r="H2443" s="1">
        <v>10</v>
      </c>
      <c r="I2443" s="1" t="s">
        <v>1211</v>
      </c>
      <c r="J2443" s="1">
        <v>12</v>
      </c>
      <c r="K2443" s="1">
        <v>4</v>
      </c>
      <c r="L2443" s="7">
        <v>46</v>
      </c>
      <c r="M2443" s="8">
        <v>0.01</v>
      </c>
      <c r="N2443" s="1" t="s">
        <v>2721</v>
      </c>
      <c r="O2443" s="1" t="s">
        <v>59</v>
      </c>
      <c r="P2443" s="1" t="s">
        <v>7828</v>
      </c>
    </row>
    <row r="2444" spans="1:16" x14ac:dyDescent="0.25">
      <c r="A2444" s="1" t="s">
        <v>14012</v>
      </c>
      <c r="B2444" s="1">
        <v>522536</v>
      </c>
      <c r="C2444" s="1" t="s">
        <v>14013</v>
      </c>
      <c r="D2444" s="1" t="s">
        <v>14014</v>
      </c>
      <c r="E2444" s="1" t="s">
        <v>13937</v>
      </c>
      <c r="F2444" s="1">
        <v>53226</v>
      </c>
      <c r="G2444">
        <v>93</v>
      </c>
      <c r="I2444" s="1" t="s">
        <v>1414</v>
      </c>
      <c r="K2444" s="1">
        <v>0</v>
      </c>
      <c r="L2444" s="7">
        <v>52</v>
      </c>
      <c r="M2444" s="8">
        <v>5.0000000000000001E-3</v>
      </c>
      <c r="N2444" s="1" t="s">
        <v>14015</v>
      </c>
      <c r="O2444" s="1" t="s">
        <v>70</v>
      </c>
      <c r="P2444" s="1" t="s">
        <v>4149</v>
      </c>
    </row>
    <row r="2445" spans="1:16" x14ac:dyDescent="0.25">
      <c r="A2445" s="1" t="s">
        <v>14020</v>
      </c>
      <c r="B2445" s="1">
        <v>522540</v>
      </c>
      <c r="C2445" s="1" t="s">
        <v>14021</v>
      </c>
      <c r="D2445" s="1" t="s">
        <v>6070</v>
      </c>
      <c r="E2445" s="1" t="s">
        <v>13937</v>
      </c>
      <c r="F2445" s="1">
        <v>53406</v>
      </c>
      <c r="G2445">
        <v>63</v>
      </c>
      <c r="H2445" s="1">
        <v>10</v>
      </c>
      <c r="I2445" s="1" t="s">
        <v>1211</v>
      </c>
      <c r="J2445" s="1">
        <v>12</v>
      </c>
      <c r="K2445" s="1">
        <v>6</v>
      </c>
      <c r="L2445" s="7">
        <v>53</v>
      </c>
      <c r="M2445" s="8">
        <v>5.0000000000000001E-3</v>
      </c>
      <c r="N2445" s="1" t="s">
        <v>7762</v>
      </c>
      <c r="O2445" s="1" t="s">
        <v>59</v>
      </c>
      <c r="P2445" s="1" t="s">
        <v>7828</v>
      </c>
    </row>
    <row r="2446" spans="1:16" x14ac:dyDescent="0.25">
      <c r="A2446" s="1" t="s">
        <v>14022</v>
      </c>
      <c r="B2446" s="1">
        <v>522542</v>
      </c>
      <c r="C2446" s="1" t="s">
        <v>14023</v>
      </c>
      <c r="D2446" s="1" t="s">
        <v>460</v>
      </c>
      <c r="E2446" s="1" t="s">
        <v>13937</v>
      </c>
      <c r="F2446" s="1">
        <v>53212</v>
      </c>
      <c r="G2446">
        <v>102</v>
      </c>
      <c r="H2446" s="1">
        <v>10</v>
      </c>
      <c r="I2446" s="1" t="s">
        <v>1211</v>
      </c>
      <c r="J2446" s="1">
        <v>12</v>
      </c>
      <c r="K2446" s="1">
        <v>0</v>
      </c>
      <c r="L2446" s="7">
        <v>53</v>
      </c>
      <c r="M2446" s="8">
        <v>5.0000000000000001E-3</v>
      </c>
      <c r="N2446" s="1" t="s">
        <v>14024</v>
      </c>
      <c r="O2446" s="1" t="s">
        <v>59</v>
      </c>
      <c r="P2446" s="1" t="s">
        <v>14024</v>
      </c>
    </row>
    <row r="2447" spans="1:16" x14ac:dyDescent="0.25">
      <c r="A2447" s="1" t="s">
        <v>14032</v>
      </c>
      <c r="B2447" s="1">
        <v>522548</v>
      </c>
      <c r="C2447" s="1" t="s">
        <v>14033</v>
      </c>
      <c r="D2447" s="1" t="s">
        <v>13948</v>
      </c>
      <c r="E2447" s="1" t="s">
        <v>13937</v>
      </c>
      <c r="F2447" s="1">
        <v>53225</v>
      </c>
      <c r="G2447">
        <v>113</v>
      </c>
      <c r="H2447" s="1">
        <v>10</v>
      </c>
      <c r="I2447" s="1" t="s">
        <v>1211</v>
      </c>
      <c r="J2447" s="1">
        <v>12</v>
      </c>
      <c r="K2447" s="1">
        <v>4</v>
      </c>
      <c r="L2447" s="7">
        <v>46</v>
      </c>
      <c r="M2447" s="8">
        <v>0.01</v>
      </c>
      <c r="N2447" s="1" t="s">
        <v>2735</v>
      </c>
      <c r="O2447" s="1" t="s">
        <v>70</v>
      </c>
      <c r="P2447" s="1" t="s">
        <v>4149</v>
      </c>
    </row>
    <row r="2448" spans="1:16" x14ac:dyDescent="0.25">
      <c r="A2448" s="1" t="s">
        <v>14037</v>
      </c>
      <c r="B2448" s="1">
        <v>522554</v>
      </c>
      <c r="C2448" s="1" t="s">
        <v>14038</v>
      </c>
      <c r="D2448" s="1" t="s">
        <v>460</v>
      </c>
      <c r="E2448" s="1" t="s">
        <v>13937</v>
      </c>
      <c r="F2448" s="1">
        <v>53209</v>
      </c>
      <c r="G2448">
        <v>182</v>
      </c>
      <c r="H2448" s="1">
        <v>10</v>
      </c>
      <c r="I2448" s="1" t="s">
        <v>1211</v>
      </c>
      <c r="J2448" s="1">
        <v>12</v>
      </c>
      <c r="K2448" s="1">
        <v>1</v>
      </c>
      <c r="L2448" s="7">
        <v>38</v>
      </c>
      <c r="M2448" s="8">
        <v>1.4999999999999999E-2</v>
      </c>
      <c r="N2448" s="1" t="s">
        <v>6811</v>
      </c>
      <c r="O2448" s="1" t="s">
        <v>70</v>
      </c>
      <c r="P2448" s="1" t="s">
        <v>4149</v>
      </c>
    </row>
    <row r="2449" spans="1:16" x14ac:dyDescent="0.25">
      <c r="A2449" s="1" t="s">
        <v>14039</v>
      </c>
      <c r="B2449" s="1">
        <v>522555</v>
      </c>
      <c r="C2449" s="1" t="s">
        <v>14040</v>
      </c>
      <c r="D2449" s="1" t="s">
        <v>355</v>
      </c>
      <c r="E2449" s="1" t="s">
        <v>13937</v>
      </c>
      <c r="F2449" s="1">
        <v>53713</v>
      </c>
      <c r="G2449">
        <v>228</v>
      </c>
      <c r="H2449" s="1">
        <v>10</v>
      </c>
      <c r="I2449" s="1" t="s">
        <v>1211</v>
      </c>
      <c r="J2449" s="1">
        <v>12</v>
      </c>
      <c r="K2449" s="1">
        <v>6</v>
      </c>
      <c r="L2449" s="7">
        <v>56</v>
      </c>
      <c r="M2449" s="8">
        <v>5.0000000000000001E-3</v>
      </c>
      <c r="N2449" s="1" t="s">
        <v>8092</v>
      </c>
      <c r="O2449" s="1" t="s">
        <v>1213</v>
      </c>
      <c r="P2449" s="1" t="s">
        <v>7828</v>
      </c>
    </row>
    <row r="2450" spans="1:16" x14ac:dyDescent="0.25">
      <c r="A2450" s="1" t="s">
        <v>14042</v>
      </c>
      <c r="B2450" s="1">
        <v>522559</v>
      </c>
      <c r="C2450" s="1" t="s">
        <v>14043</v>
      </c>
      <c r="D2450" s="1" t="s">
        <v>355</v>
      </c>
      <c r="E2450" s="1" t="s">
        <v>13937</v>
      </c>
      <c r="F2450" s="1">
        <v>53718</v>
      </c>
      <c r="G2450">
        <v>97</v>
      </c>
      <c r="H2450" s="1">
        <v>10</v>
      </c>
      <c r="I2450" s="1" t="s">
        <v>1211</v>
      </c>
      <c r="J2450" s="1">
        <v>12</v>
      </c>
      <c r="K2450" s="1">
        <v>0</v>
      </c>
      <c r="L2450" s="7">
        <v>36</v>
      </c>
      <c r="M2450" s="8">
        <v>1.4999999999999999E-2</v>
      </c>
      <c r="N2450" s="1" t="s">
        <v>14044</v>
      </c>
      <c r="O2450" s="1" t="s">
        <v>1213</v>
      </c>
      <c r="P2450" s="1" t="s">
        <v>7189</v>
      </c>
    </row>
    <row r="2451" spans="1:16" x14ac:dyDescent="0.25">
      <c r="A2451" s="1" t="s">
        <v>14051</v>
      </c>
      <c r="B2451" s="1">
        <v>522565</v>
      </c>
      <c r="C2451" s="1" t="s">
        <v>14052</v>
      </c>
      <c r="D2451" s="1" t="s">
        <v>13948</v>
      </c>
      <c r="E2451" s="1" t="s">
        <v>13937</v>
      </c>
      <c r="F2451" s="1">
        <v>53209</v>
      </c>
      <c r="G2451">
        <v>112</v>
      </c>
      <c r="H2451" s="1">
        <v>10</v>
      </c>
      <c r="I2451" s="1" t="s">
        <v>1211</v>
      </c>
      <c r="J2451" s="1">
        <v>12</v>
      </c>
      <c r="K2451" s="1">
        <v>3</v>
      </c>
      <c r="L2451" s="7">
        <v>44</v>
      </c>
      <c r="M2451" s="8">
        <v>0.01</v>
      </c>
      <c r="N2451" s="1" t="s">
        <v>6412</v>
      </c>
      <c r="O2451" s="1" t="s">
        <v>42</v>
      </c>
      <c r="P2451" s="1" t="s">
        <v>7557</v>
      </c>
    </row>
    <row r="2452" spans="1:16" x14ac:dyDescent="0.25">
      <c r="A2452" s="1" t="s">
        <v>14053</v>
      </c>
      <c r="B2452" s="1">
        <v>522566</v>
      </c>
      <c r="C2452" s="1" t="s">
        <v>14054</v>
      </c>
      <c r="D2452" s="1" t="s">
        <v>14014</v>
      </c>
      <c r="E2452" s="1" t="s">
        <v>13937</v>
      </c>
      <c r="F2452" s="1">
        <v>53226</v>
      </c>
      <c r="G2452">
        <v>171</v>
      </c>
      <c r="H2452" s="1">
        <v>10</v>
      </c>
      <c r="I2452" s="1" t="s">
        <v>1211</v>
      </c>
      <c r="J2452" s="1">
        <v>12</v>
      </c>
      <c r="K2452" s="1">
        <v>3</v>
      </c>
      <c r="L2452" s="7">
        <v>56</v>
      </c>
      <c r="M2452" s="8">
        <v>5.0000000000000001E-3</v>
      </c>
      <c r="N2452" s="1" t="s">
        <v>13780</v>
      </c>
      <c r="O2452" s="1" t="s">
        <v>70</v>
      </c>
      <c r="P2452" s="1" t="s">
        <v>12258</v>
      </c>
    </row>
    <row r="2453" spans="1:16" x14ac:dyDescent="0.25">
      <c r="A2453" s="1" t="s">
        <v>14055</v>
      </c>
      <c r="B2453" s="1">
        <v>522568</v>
      </c>
      <c r="C2453" s="1" t="s">
        <v>14056</v>
      </c>
      <c r="D2453" s="1" t="s">
        <v>14050</v>
      </c>
      <c r="E2453" s="1" t="s">
        <v>13937</v>
      </c>
      <c r="F2453" s="1">
        <v>53142</v>
      </c>
      <c r="G2453">
        <v>28</v>
      </c>
      <c r="H2453" s="1">
        <v>0</v>
      </c>
      <c r="I2453" s="1" t="s">
        <v>1211</v>
      </c>
      <c r="J2453" s="1">
        <v>0</v>
      </c>
      <c r="K2453" s="1">
        <v>6</v>
      </c>
      <c r="L2453" s="7">
        <v>42</v>
      </c>
      <c r="M2453" s="8">
        <v>0.01</v>
      </c>
      <c r="N2453" s="1" t="s">
        <v>14057</v>
      </c>
      <c r="O2453" s="1" t="s">
        <v>1213</v>
      </c>
      <c r="P2453" s="1" t="s">
        <v>5548</v>
      </c>
    </row>
    <row r="2454" spans="1:16" x14ac:dyDescent="0.25">
      <c r="A2454" s="1" t="s">
        <v>14060</v>
      </c>
      <c r="B2454" s="1">
        <v>522571</v>
      </c>
      <c r="C2454" s="1" t="s">
        <v>14061</v>
      </c>
      <c r="D2454" s="1" t="s">
        <v>13948</v>
      </c>
      <c r="E2454" s="1" t="s">
        <v>13937</v>
      </c>
      <c r="F2454" s="1">
        <v>53222</v>
      </c>
      <c r="G2454">
        <v>102</v>
      </c>
      <c r="H2454" s="1">
        <v>10</v>
      </c>
      <c r="I2454" s="1" t="s">
        <v>1211</v>
      </c>
      <c r="J2454" s="1">
        <v>12</v>
      </c>
      <c r="K2454" s="1">
        <v>4</v>
      </c>
      <c r="L2454" s="7">
        <v>37</v>
      </c>
      <c r="M2454" s="8">
        <v>1.4999999999999999E-2</v>
      </c>
      <c r="N2454" s="1" t="s">
        <v>3909</v>
      </c>
      <c r="O2454" s="1" t="s">
        <v>59</v>
      </c>
      <c r="P2454" s="1" t="s">
        <v>6419</v>
      </c>
    </row>
    <row r="2455" spans="1:16" x14ac:dyDescent="0.25">
      <c r="A2455" s="1" t="s">
        <v>14063</v>
      </c>
      <c r="B2455" s="1">
        <v>522573</v>
      </c>
      <c r="C2455" s="1" t="s">
        <v>14064</v>
      </c>
      <c r="D2455" s="1" t="s">
        <v>13948</v>
      </c>
      <c r="E2455" s="1" t="s">
        <v>13937</v>
      </c>
      <c r="F2455" s="1">
        <v>53215</v>
      </c>
      <c r="G2455">
        <v>142</v>
      </c>
      <c r="H2455" s="1">
        <v>10</v>
      </c>
      <c r="I2455" s="1" t="s">
        <v>1211</v>
      </c>
      <c r="J2455" s="1">
        <v>12</v>
      </c>
      <c r="K2455" s="1">
        <v>5</v>
      </c>
      <c r="L2455" s="7">
        <v>53</v>
      </c>
      <c r="M2455" s="8">
        <v>5.0000000000000001E-3</v>
      </c>
      <c r="N2455" s="1" t="s">
        <v>7376</v>
      </c>
      <c r="O2455" s="1" t="s">
        <v>59</v>
      </c>
      <c r="P2455" s="1" t="s">
        <v>7376</v>
      </c>
    </row>
    <row r="2456" spans="1:16" x14ac:dyDescent="0.25">
      <c r="A2456" s="1" t="s">
        <v>14066</v>
      </c>
      <c r="B2456" s="1">
        <v>522577</v>
      </c>
      <c r="C2456" s="1" t="s">
        <v>14067</v>
      </c>
      <c r="D2456" s="1" t="s">
        <v>13948</v>
      </c>
      <c r="E2456" s="1" t="s">
        <v>13937</v>
      </c>
      <c r="F2456" s="1">
        <v>53212</v>
      </c>
      <c r="G2456">
        <v>90</v>
      </c>
      <c r="H2456" s="1">
        <v>10</v>
      </c>
      <c r="I2456" s="1" t="s">
        <v>1211</v>
      </c>
      <c r="J2456" s="1">
        <v>12</v>
      </c>
      <c r="K2456" s="1">
        <v>0</v>
      </c>
      <c r="L2456" s="7">
        <v>36</v>
      </c>
      <c r="M2456" s="8">
        <v>1.4999999999999999E-2</v>
      </c>
      <c r="N2456" s="1" t="s">
        <v>13364</v>
      </c>
      <c r="O2456" s="1" t="s">
        <v>70</v>
      </c>
      <c r="P2456" s="1" t="s">
        <v>12258</v>
      </c>
    </row>
    <row r="2457" spans="1:16" x14ac:dyDescent="0.25">
      <c r="A2457" s="1" t="s">
        <v>14071</v>
      </c>
      <c r="B2457" s="1">
        <v>522583</v>
      </c>
      <c r="C2457" s="1" t="s">
        <v>14072</v>
      </c>
      <c r="D2457" s="1" t="s">
        <v>14073</v>
      </c>
      <c r="E2457" s="1" t="s">
        <v>13937</v>
      </c>
      <c r="F2457" s="1">
        <v>53405</v>
      </c>
      <c r="G2457">
        <v>174</v>
      </c>
      <c r="H2457" s="1">
        <v>10</v>
      </c>
      <c r="I2457" s="1" t="s">
        <v>1211</v>
      </c>
      <c r="J2457" s="1">
        <v>12</v>
      </c>
      <c r="K2457" s="1">
        <v>4</v>
      </c>
      <c r="L2457" s="7">
        <v>42</v>
      </c>
      <c r="M2457" s="8">
        <v>0.01</v>
      </c>
      <c r="N2457" s="1" t="s">
        <v>2780</v>
      </c>
      <c r="O2457" s="1" t="s">
        <v>70</v>
      </c>
      <c r="P2457" s="1" t="s">
        <v>7297</v>
      </c>
    </row>
    <row r="2458" spans="1:16" x14ac:dyDescent="0.25">
      <c r="A2458" s="1" t="s">
        <v>14075</v>
      </c>
      <c r="B2458" s="1">
        <v>522586</v>
      </c>
      <c r="C2458" s="1" t="s">
        <v>14076</v>
      </c>
      <c r="D2458" s="1" t="s">
        <v>12326</v>
      </c>
      <c r="E2458" s="1" t="s">
        <v>13937</v>
      </c>
      <c r="F2458" s="1">
        <v>54568</v>
      </c>
      <c r="G2458">
        <v>78</v>
      </c>
      <c r="H2458" s="1">
        <v>10</v>
      </c>
      <c r="I2458" s="1" t="s">
        <v>1211</v>
      </c>
      <c r="J2458" s="1">
        <v>12</v>
      </c>
      <c r="K2458" s="1">
        <v>7</v>
      </c>
      <c r="L2458" s="7">
        <v>56</v>
      </c>
      <c r="M2458" s="8">
        <v>5.0000000000000001E-3</v>
      </c>
      <c r="N2458" s="1" t="s">
        <v>2780</v>
      </c>
      <c r="O2458" s="1" t="s">
        <v>70</v>
      </c>
      <c r="P2458" s="1" t="s">
        <v>2192</v>
      </c>
    </row>
    <row r="2459" spans="1:16" x14ac:dyDescent="0.25">
      <c r="A2459" s="1" t="s">
        <v>14078</v>
      </c>
      <c r="B2459" s="1">
        <v>522588</v>
      </c>
      <c r="C2459" s="1" t="s">
        <v>14079</v>
      </c>
      <c r="D2459" s="1" t="s">
        <v>14080</v>
      </c>
      <c r="E2459" s="1" t="s">
        <v>13937</v>
      </c>
      <c r="F2459" s="1">
        <v>54449</v>
      </c>
      <c r="G2459">
        <v>77</v>
      </c>
      <c r="H2459" s="1">
        <v>10</v>
      </c>
      <c r="I2459" s="1" t="s">
        <v>1211</v>
      </c>
      <c r="J2459" s="1">
        <v>12</v>
      </c>
      <c r="K2459" s="1">
        <v>4</v>
      </c>
      <c r="L2459" s="7">
        <v>42</v>
      </c>
      <c r="M2459" s="8">
        <v>0.01</v>
      </c>
      <c r="N2459" s="1" t="s">
        <v>2780</v>
      </c>
      <c r="O2459" s="1" t="s">
        <v>70</v>
      </c>
      <c r="P2459" s="1" t="s">
        <v>2192</v>
      </c>
    </row>
    <row r="2460" spans="1:16" x14ac:dyDescent="0.25">
      <c r="A2460" s="1" t="s">
        <v>14085</v>
      </c>
      <c r="B2460" s="1">
        <v>522596</v>
      </c>
      <c r="C2460" s="1" t="s">
        <v>14086</v>
      </c>
      <c r="D2460" s="1" t="s">
        <v>14087</v>
      </c>
      <c r="E2460" s="1" t="s">
        <v>13937</v>
      </c>
      <c r="F2460" s="1">
        <v>54729</v>
      </c>
      <c r="G2460">
        <v>40</v>
      </c>
      <c r="H2460" s="1">
        <v>10</v>
      </c>
      <c r="I2460" s="1" t="s">
        <v>1211</v>
      </c>
      <c r="J2460" s="1">
        <v>12</v>
      </c>
      <c r="K2460" s="1">
        <v>3</v>
      </c>
      <c r="L2460" s="7">
        <v>56</v>
      </c>
      <c r="M2460" s="8">
        <v>5.0000000000000001E-3</v>
      </c>
      <c r="N2460" s="1" t="s">
        <v>9190</v>
      </c>
      <c r="O2460" s="1" t="s">
        <v>70</v>
      </c>
      <c r="P2460" s="1" t="s">
        <v>2240</v>
      </c>
    </row>
    <row r="2461" spans="1:16" x14ac:dyDescent="0.25">
      <c r="A2461" s="1" t="s">
        <v>14088</v>
      </c>
      <c r="B2461" s="1">
        <v>522598</v>
      </c>
      <c r="C2461" s="1" t="s">
        <v>14089</v>
      </c>
      <c r="D2461" s="1" t="s">
        <v>13948</v>
      </c>
      <c r="E2461" s="1" t="s">
        <v>13937</v>
      </c>
      <c r="F2461" s="1">
        <v>53216</v>
      </c>
      <c r="G2461">
        <v>81</v>
      </c>
      <c r="H2461" s="1">
        <v>10</v>
      </c>
      <c r="I2461" s="1" t="s">
        <v>1211</v>
      </c>
      <c r="J2461" s="1">
        <v>12</v>
      </c>
      <c r="K2461" s="1">
        <v>1</v>
      </c>
      <c r="L2461" s="7">
        <v>36</v>
      </c>
      <c r="M2461" s="8">
        <v>1.4999999999999999E-2</v>
      </c>
      <c r="N2461" s="1" t="s">
        <v>14090</v>
      </c>
      <c r="O2461" s="1" t="s">
        <v>70</v>
      </c>
      <c r="P2461" s="1" t="s">
        <v>14091</v>
      </c>
    </row>
    <row r="2462" spans="1:16" x14ac:dyDescent="0.25">
      <c r="A2462" s="1" t="s">
        <v>14099</v>
      </c>
      <c r="B2462" s="1">
        <v>522605</v>
      </c>
      <c r="C2462" s="1" t="s">
        <v>14100</v>
      </c>
      <c r="D2462" s="1" t="s">
        <v>7044</v>
      </c>
      <c r="E2462" s="1" t="s">
        <v>13937</v>
      </c>
      <c r="F2462" s="1">
        <v>54923</v>
      </c>
      <c r="G2462">
        <v>22</v>
      </c>
      <c r="H2462" s="1">
        <v>10</v>
      </c>
      <c r="I2462" s="1" t="s">
        <v>1211</v>
      </c>
      <c r="J2462" s="1">
        <v>12</v>
      </c>
      <c r="K2462" s="1">
        <v>2</v>
      </c>
      <c r="L2462" s="7">
        <v>51</v>
      </c>
      <c r="M2462" s="8">
        <v>5.0000000000000001E-3</v>
      </c>
      <c r="N2462" s="1" t="s">
        <v>14101</v>
      </c>
      <c r="O2462" s="1" t="s">
        <v>70</v>
      </c>
      <c r="P2462" s="1" t="s">
        <v>14101</v>
      </c>
    </row>
    <row r="2463" spans="1:16" x14ac:dyDescent="0.25">
      <c r="A2463" s="1" t="s">
        <v>14102</v>
      </c>
      <c r="B2463" s="1">
        <v>522606</v>
      </c>
      <c r="C2463" s="1" t="s">
        <v>14103</v>
      </c>
      <c r="D2463" s="1" t="s">
        <v>820</v>
      </c>
      <c r="E2463" s="1" t="s">
        <v>13937</v>
      </c>
      <c r="F2463" s="1">
        <v>54016</v>
      </c>
      <c r="G2463">
        <v>37</v>
      </c>
      <c r="H2463" s="1">
        <v>10</v>
      </c>
      <c r="I2463" s="1" t="s">
        <v>1211</v>
      </c>
      <c r="J2463" s="1">
        <v>12</v>
      </c>
      <c r="K2463" s="1">
        <v>2</v>
      </c>
      <c r="L2463" s="7">
        <v>52</v>
      </c>
      <c r="M2463" s="8">
        <v>5.0000000000000001E-3</v>
      </c>
      <c r="N2463" s="1" t="s">
        <v>12703</v>
      </c>
      <c r="O2463" s="1" t="s">
        <v>70</v>
      </c>
      <c r="P2463" s="1" t="s">
        <v>12703</v>
      </c>
    </row>
    <row r="2464" spans="1:16" x14ac:dyDescent="0.25">
      <c r="A2464" s="1" t="s">
        <v>14104</v>
      </c>
      <c r="B2464" s="1">
        <v>522607</v>
      </c>
      <c r="C2464" s="1" t="s">
        <v>14105</v>
      </c>
      <c r="D2464" s="1" t="s">
        <v>14106</v>
      </c>
      <c r="E2464" s="1" t="s">
        <v>13937</v>
      </c>
      <c r="F2464" s="1">
        <v>53590</v>
      </c>
      <c r="G2464">
        <v>33</v>
      </c>
      <c r="H2464" s="1">
        <v>10</v>
      </c>
      <c r="I2464" s="1" t="s">
        <v>1211</v>
      </c>
      <c r="J2464" s="1">
        <v>12</v>
      </c>
      <c r="K2464" s="1">
        <v>2</v>
      </c>
      <c r="L2464" s="7">
        <v>45</v>
      </c>
      <c r="M2464" s="8">
        <v>0.01</v>
      </c>
      <c r="N2464" s="1" t="s">
        <v>4917</v>
      </c>
      <c r="O2464" s="1" t="s">
        <v>70</v>
      </c>
      <c r="P2464" s="1" t="s">
        <v>4917</v>
      </c>
    </row>
    <row r="2465" spans="1:16" x14ac:dyDescent="0.25">
      <c r="A2465" s="1" t="s">
        <v>14121</v>
      </c>
      <c r="B2465" s="1">
        <v>523519</v>
      </c>
      <c r="C2465" s="1" t="s">
        <v>14122</v>
      </c>
      <c r="D2465" s="1" t="s">
        <v>14123</v>
      </c>
      <c r="E2465" s="1" t="s">
        <v>13937</v>
      </c>
      <c r="F2465" s="1">
        <v>54650</v>
      </c>
      <c r="G2465">
        <v>70</v>
      </c>
      <c r="H2465" s="1">
        <v>10</v>
      </c>
      <c r="I2465" s="1" t="s">
        <v>1211</v>
      </c>
      <c r="J2465" s="1">
        <v>12</v>
      </c>
      <c r="K2465" s="1">
        <v>6</v>
      </c>
      <c r="L2465" s="7">
        <v>54</v>
      </c>
      <c r="M2465" s="8">
        <v>5.0000000000000001E-3</v>
      </c>
      <c r="N2465" s="1" t="s">
        <v>11341</v>
      </c>
      <c r="O2465" s="1" t="s">
        <v>8009</v>
      </c>
      <c r="P2465" s="1" t="s">
        <v>10528</v>
      </c>
    </row>
    <row r="2466" spans="1:16" x14ac:dyDescent="0.25">
      <c r="A2466" s="1" t="s">
        <v>14125</v>
      </c>
      <c r="B2466" s="1">
        <v>523525</v>
      </c>
      <c r="C2466" s="1" t="s">
        <v>14126</v>
      </c>
      <c r="D2466" s="1" t="s">
        <v>14127</v>
      </c>
      <c r="E2466" s="1" t="s">
        <v>13937</v>
      </c>
      <c r="F2466" s="1">
        <v>54729</v>
      </c>
      <c r="G2466">
        <v>37</v>
      </c>
      <c r="H2466" s="1">
        <v>10</v>
      </c>
      <c r="I2466" s="1" t="s">
        <v>1211</v>
      </c>
      <c r="J2466" s="1">
        <v>12</v>
      </c>
      <c r="K2466" s="1">
        <v>5</v>
      </c>
      <c r="L2466" s="7">
        <v>52</v>
      </c>
      <c r="M2466" s="8">
        <v>5.0000000000000001E-3</v>
      </c>
      <c r="N2466" s="1" t="s">
        <v>14128</v>
      </c>
      <c r="O2466" s="1" t="s">
        <v>1213</v>
      </c>
      <c r="P2466" s="1" t="s">
        <v>14128</v>
      </c>
    </row>
    <row r="2467" spans="1:16" x14ac:dyDescent="0.25">
      <c r="A2467" s="1" t="s">
        <v>14131</v>
      </c>
      <c r="B2467" s="1">
        <v>523529</v>
      </c>
      <c r="C2467" s="1" t="s">
        <v>14132</v>
      </c>
      <c r="D2467" s="1" t="s">
        <v>14133</v>
      </c>
      <c r="E2467" s="1" t="s">
        <v>13937</v>
      </c>
      <c r="F2467" s="1">
        <v>54409</v>
      </c>
      <c r="G2467">
        <v>48</v>
      </c>
      <c r="H2467" s="1">
        <v>10</v>
      </c>
      <c r="I2467" s="1" t="s">
        <v>1211</v>
      </c>
      <c r="J2467" s="1">
        <v>12</v>
      </c>
      <c r="K2467" s="1">
        <v>7</v>
      </c>
      <c r="L2467" s="7">
        <v>56</v>
      </c>
      <c r="M2467" s="8">
        <v>5.0000000000000001E-3</v>
      </c>
      <c r="N2467" s="1" t="s">
        <v>4555</v>
      </c>
      <c r="O2467" s="1" t="s">
        <v>1213</v>
      </c>
      <c r="P2467" s="1" t="s">
        <v>2964</v>
      </c>
    </row>
    <row r="2468" spans="1:16" x14ac:dyDescent="0.25">
      <c r="A2468" s="1" t="s">
        <v>14138</v>
      </c>
      <c r="B2468" s="1">
        <v>523534</v>
      </c>
      <c r="C2468" s="1" t="s">
        <v>14139</v>
      </c>
      <c r="D2468" s="1" t="s">
        <v>14107</v>
      </c>
      <c r="E2468" s="1" t="s">
        <v>13937</v>
      </c>
      <c r="F2468" s="1">
        <v>53965</v>
      </c>
      <c r="G2468">
        <v>14</v>
      </c>
      <c r="H2468" s="1">
        <v>10</v>
      </c>
      <c r="I2468" s="1" t="s">
        <v>1211</v>
      </c>
      <c r="J2468" s="1">
        <v>12</v>
      </c>
      <c r="K2468" s="1">
        <v>7</v>
      </c>
      <c r="L2468" s="7">
        <v>58</v>
      </c>
      <c r="M2468" s="8">
        <v>5.0000000000000001E-3</v>
      </c>
      <c r="N2468" s="1" t="s">
        <v>11896</v>
      </c>
      <c r="O2468" s="1" t="s">
        <v>1565</v>
      </c>
      <c r="P2468" s="1" t="s">
        <v>11896</v>
      </c>
    </row>
    <row r="2469" spans="1:16" x14ac:dyDescent="0.25">
      <c r="A2469" s="1" t="s">
        <v>14150</v>
      </c>
      <c r="B2469" s="1">
        <v>532503</v>
      </c>
      <c r="C2469" s="1" t="s">
        <v>14151</v>
      </c>
      <c r="D2469" s="1" t="s">
        <v>14152</v>
      </c>
      <c r="E2469" s="1" t="s">
        <v>14142</v>
      </c>
      <c r="F2469" s="1">
        <v>82514</v>
      </c>
      <c r="G2469">
        <v>70</v>
      </c>
      <c r="H2469" s="1">
        <v>10</v>
      </c>
      <c r="I2469" s="1" t="s">
        <v>1211</v>
      </c>
      <c r="J2469" s="1">
        <v>12</v>
      </c>
      <c r="K2469" s="1">
        <v>5</v>
      </c>
      <c r="L2469" s="7">
        <v>47</v>
      </c>
      <c r="M2469" s="8">
        <v>0.01</v>
      </c>
      <c r="N2469" s="1" t="s">
        <v>14153</v>
      </c>
      <c r="O2469" s="1" t="s">
        <v>1213</v>
      </c>
      <c r="P2469" s="1" t="s">
        <v>2810</v>
      </c>
    </row>
    <row r="2470" spans="1:16" x14ac:dyDescent="0.25">
      <c r="A2470" s="1" t="s">
        <v>14160</v>
      </c>
      <c r="B2470" s="1">
        <v>532507</v>
      </c>
      <c r="C2470" s="1" t="s">
        <v>14161</v>
      </c>
      <c r="D2470" s="1" t="s">
        <v>14155</v>
      </c>
      <c r="E2470" s="1" t="s">
        <v>14142</v>
      </c>
      <c r="F2470" s="1">
        <v>82609</v>
      </c>
      <c r="G2470">
        <v>35</v>
      </c>
      <c r="H2470" s="1">
        <v>10</v>
      </c>
      <c r="I2470" s="1" t="s">
        <v>1211</v>
      </c>
      <c r="J2470" s="1">
        <v>12</v>
      </c>
      <c r="K2470" s="1">
        <v>3</v>
      </c>
      <c r="L2470" s="7">
        <v>55</v>
      </c>
      <c r="M2470" s="8">
        <v>5.0000000000000001E-3</v>
      </c>
      <c r="N2470" s="1" t="s">
        <v>3528</v>
      </c>
      <c r="O2470" s="1" t="s">
        <v>310</v>
      </c>
      <c r="P2470" s="1" t="s">
        <v>9390</v>
      </c>
    </row>
    <row r="2471" spans="1:16" x14ac:dyDescent="0.25">
      <c r="A2471" s="1" t="s">
        <v>14162</v>
      </c>
      <c r="B2471" s="1">
        <v>552501</v>
      </c>
      <c r="C2471" s="1" t="s">
        <v>14163</v>
      </c>
      <c r="D2471" s="1" t="s">
        <v>14164</v>
      </c>
      <c r="E2471" s="1" t="s">
        <v>103</v>
      </c>
      <c r="F2471" s="1">
        <v>91706</v>
      </c>
      <c r="G2471">
        <v>94</v>
      </c>
      <c r="H2471" s="1">
        <v>2</v>
      </c>
      <c r="I2471" s="1" t="s">
        <v>1211</v>
      </c>
      <c r="J2471" s="1">
        <v>6</v>
      </c>
      <c r="K2471" s="1">
        <v>4</v>
      </c>
      <c r="L2471" s="7">
        <v>51</v>
      </c>
      <c r="M2471" s="8">
        <v>5.0000000000000001E-3</v>
      </c>
      <c r="N2471" s="1" t="s">
        <v>14165</v>
      </c>
      <c r="O2471" s="1" t="s">
        <v>1213</v>
      </c>
      <c r="P2471" s="1" t="s">
        <v>3785</v>
      </c>
    </row>
    <row r="2472" spans="1:16" x14ac:dyDescent="0.25">
      <c r="A2472" s="1" t="s">
        <v>14166</v>
      </c>
      <c r="B2472" s="1">
        <v>552502</v>
      </c>
      <c r="C2472" s="1" t="s">
        <v>14167</v>
      </c>
      <c r="D2472" s="1" t="s">
        <v>14168</v>
      </c>
      <c r="E2472" s="1" t="s">
        <v>103</v>
      </c>
      <c r="F2472" s="1">
        <v>92780</v>
      </c>
      <c r="G2472">
        <v>84</v>
      </c>
      <c r="H2472" s="1">
        <v>10</v>
      </c>
      <c r="I2472" s="1" t="s">
        <v>1211</v>
      </c>
      <c r="J2472" s="1">
        <v>12</v>
      </c>
      <c r="K2472" s="1">
        <v>0</v>
      </c>
      <c r="L2472" s="7">
        <v>52</v>
      </c>
      <c r="M2472" s="8">
        <v>5.0000000000000001E-3</v>
      </c>
      <c r="N2472" s="1" t="s">
        <v>14165</v>
      </c>
      <c r="O2472" s="1" t="s">
        <v>59</v>
      </c>
      <c r="P2472" s="1" t="s">
        <v>1555</v>
      </c>
    </row>
    <row r="2473" spans="1:16" x14ac:dyDescent="0.25">
      <c r="A2473" s="1" t="s">
        <v>14170</v>
      </c>
      <c r="B2473" s="1">
        <v>552504</v>
      </c>
      <c r="C2473" s="1" t="s">
        <v>14171</v>
      </c>
      <c r="D2473" s="1" t="s">
        <v>2452</v>
      </c>
      <c r="E2473" s="1" t="s">
        <v>103</v>
      </c>
      <c r="F2473" s="1">
        <v>95240</v>
      </c>
      <c r="G2473">
        <v>80</v>
      </c>
      <c r="H2473" s="1">
        <v>10</v>
      </c>
      <c r="I2473" s="1" t="s">
        <v>1211</v>
      </c>
      <c r="J2473" s="1">
        <v>12</v>
      </c>
      <c r="K2473" s="1">
        <v>3</v>
      </c>
      <c r="L2473" s="7">
        <v>48</v>
      </c>
      <c r="M2473" s="8">
        <v>0.01</v>
      </c>
      <c r="N2473" s="1" t="s">
        <v>14172</v>
      </c>
      <c r="O2473" s="1" t="s">
        <v>70</v>
      </c>
      <c r="P2473" s="1" t="s">
        <v>2751</v>
      </c>
    </row>
    <row r="2474" spans="1:16" x14ac:dyDescent="0.25">
      <c r="A2474" s="1" t="s">
        <v>14175</v>
      </c>
      <c r="B2474" s="1">
        <v>552507</v>
      </c>
      <c r="C2474" s="1" t="s">
        <v>14176</v>
      </c>
      <c r="D2474" s="1" t="s">
        <v>14177</v>
      </c>
      <c r="E2474" s="1" t="s">
        <v>103</v>
      </c>
      <c r="F2474" s="1">
        <v>91403</v>
      </c>
      <c r="G2474">
        <v>145</v>
      </c>
      <c r="H2474" s="1">
        <v>10</v>
      </c>
      <c r="I2474" s="1" t="s">
        <v>1211</v>
      </c>
      <c r="J2474" s="1">
        <v>12</v>
      </c>
      <c r="K2474" s="1">
        <v>0</v>
      </c>
      <c r="L2474" s="7">
        <v>32</v>
      </c>
      <c r="M2474" s="8">
        <v>1.4999999999999999E-2</v>
      </c>
      <c r="N2474" s="1" t="s">
        <v>1390</v>
      </c>
      <c r="O2474" s="1" t="s">
        <v>310</v>
      </c>
      <c r="P2474" s="1" t="s">
        <v>5610</v>
      </c>
    </row>
    <row r="2475" spans="1:16" x14ac:dyDescent="0.25">
      <c r="A2475" s="1" t="s">
        <v>14178</v>
      </c>
      <c r="B2475" s="1">
        <v>552508</v>
      </c>
      <c r="C2475" s="1" t="s">
        <v>14179</v>
      </c>
      <c r="D2475" s="1" t="s">
        <v>2050</v>
      </c>
      <c r="E2475" s="1" t="s">
        <v>103</v>
      </c>
      <c r="F2475" s="1">
        <v>91364</v>
      </c>
      <c r="G2475">
        <v>126</v>
      </c>
      <c r="H2475" s="1">
        <v>10</v>
      </c>
      <c r="I2475" s="1" t="s">
        <v>1211</v>
      </c>
      <c r="J2475" s="1">
        <v>12</v>
      </c>
      <c r="K2475" s="1">
        <v>1</v>
      </c>
      <c r="L2475" s="7">
        <v>56</v>
      </c>
      <c r="M2475" s="8">
        <v>5.0000000000000001E-3</v>
      </c>
      <c r="N2475" s="1" t="s">
        <v>4491</v>
      </c>
      <c r="O2475" s="1" t="s">
        <v>59</v>
      </c>
      <c r="P2475" s="1" t="s">
        <v>5134</v>
      </c>
    </row>
    <row r="2476" spans="1:16" x14ac:dyDescent="0.25">
      <c r="A2476" s="1" t="s">
        <v>14180</v>
      </c>
      <c r="B2476" s="1">
        <v>552510</v>
      </c>
      <c r="C2476" s="1" t="s">
        <v>14181</v>
      </c>
      <c r="D2476" s="1" t="s">
        <v>2386</v>
      </c>
      <c r="E2476" s="1" t="s">
        <v>103</v>
      </c>
      <c r="F2476" s="1">
        <v>95688</v>
      </c>
      <c r="G2476">
        <v>64</v>
      </c>
      <c r="H2476" s="1">
        <v>10</v>
      </c>
      <c r="I2476" s="1" t="s">
        <v>1211</v>
      </c>
      <c r="J2476" s="1">
        <v>12</v>
      </c>
      <c r="K2476" s="1">
        <v>7</v>
      </c>
      <c r="L2476" s="7">
        <v>57</v>
      </c>
      <c r="M2476" s="8">
        <v>5.0000000000000001E-3</v>
      </c>
      <c r="N2476" s="1" t="s">
        <v>14182</v>
      </c>
      <c r="O2476" s="1" t="s">
        <v>70</v>
      </c>
      <c r="P2476" s="1" t="s">
        <v>14172</v>
      </c>
    </row>
    <row r="2477" spans="1:16" x14ac:dyDescent="0.25">
      <c r="A2477" s="1" t="s">
        <v>14186</v>
      </c>
      <c r="B2477" s="1">
        <v>552513</v>
      </c>
      <c r="C2477" s="1" t="s">
        <v>14187</v>
      </c>
      <c r="D2477" s="1" t="s">
        <v>719</v>
      </c>
      <c r="E2477" s="1" t="s">
        <v>103</v>
      </c>
      <c r="F2477" s="1">
        <v>92115</v>
      </c>
      <c r="G2477">
        <v>169</v>
      </c>
      <c r="H2477" s="1">
        <v>10</v>
      </c>
      <c r="I2477" s="1" t="s">
        <v>1211</v>
      </c>
      <c r="J2477" s="1">
        <v>12</v>
      </c>
      <c r="K2477" s="1">
        <v>4</v>
      </c>
      <c r="L2477" s="7">
        <v>55</v>
      </c>
      <c r="M2477" s="8">
        <v>5.0000000000000001E-3</v>
      </c>
      <c r="N2477" s="1" t="s">
        <v>14188</v>
      </c>
      <c r="O2477" s="1" t="s">
        <v>70</v>
      </c>
      <c r="P2477" s="1" t="s">
        <v>1270</v>
      </c>
    </row>
    <row r="2478" spans="1:16" x14ac:dyDescent="0.25">
      <c r="A2478" s="1" t="s">
        <v>14189</v>
      </c>
      <c r="B2478" s="1">
        <v>552514</v>
      </c>
      <c r="C2478" s="1" t="s">
        <v>14190</v>
      </c>
      <c r="D2478" s="1" t="s">
        <v>2415</v>
      </c>
      <c r="E2478" s="1" t="s">
        <v>103</v>
      </c>
      <c r="F2478" s="1">
        <v>94538</v>
      </c>
      <c r="G2478">
        <v>35</v>
      </c>
      <c r="I2478" s="1" t="s">
        <v>1507</v>
      </c>
      <c r="K2478" s="1">
        <v>0</v>
      </c>
      <c r="L2478" s="7">
        <v>41</v>
      </c>
      <c r="M2478" s="8">
        <v>0.01</v>
      </c>
      <c r="N2478" s="1" t="s">
        <v>7805</v>
      </c>
      <c r="O2478" s="1" t="s">
        <v>498</v>
      </c>
      <c r="P2478" s="1" t="s">
        <v>2739</v>
      </c>
    </row>
    <row r="2479" spans="1:16" x14ac:dyDescent="0.25">
      <c r="A2479" s="1" t="s">
        <v>14193</v>
      </c>
      <c r="B2479" s="1">
        <v>552519</v>
      </c>
      <c r="C2479" s="1" t="s">
        <v>14194</v>
      </c>
      <c r="D2479" s="1" t="s">
        <v>102</v>
      </c>
      <c r="E2479" s="1" t="s">
        <v>103</v>
      </c>
      <c r="F2479" s="1">
        <v>95827</v>
      </c>
      <c r="G2479">
        <v>54</v>
      </c>
      <c r="H2479" s="1">
        <v>10</v>
      </c>
      <c r="I2479" s="1" t="s">
        <v>1211</v>
      </c>
      <c r="J2479" s="1">
        <v>12</v>
      </c>
      <c r="K2479" s="1">
        <v>5</v>
      </c>
      <c r="L2479" s="7">
        <v>49</v>
      </c>
      <c r="M2479" s="8">
        <v>5.0000000000000001E-3</v>
      </c>
      <c r="N2479" s="1" t="s">
        <v>14195</v>
      </c>
      <c r="O2479" s="1" t="s">
        <v>65</v>
      </c>
      <c r="P2479" s="1" t="s">
        <v>4400</v>
      </c>
    </row>
    <row r="2480" spans="1:16" x14ac:dyDescent="0.25">
      <c r="A2480" s="1" t="s">
        <v>14198</v>
      </c>
      <c r="B2480" s="1">
        <v>552523</v>
      </c>
      <c r="C2480" s="1" t="s">
        <v>14199</v>
      </c>
      <c r="D2480" s="1" t="s">
        <v>2376</v>
      </c>
      <c r="E2480" s="1" t="s">
        <v>103</v>
      </c>
      <c r="F2480" s="1">
        <v>95207</v>
      </c>
      <c r="G2480">
        <v>62</v>
      </c>
      <c r="I2480" s="1" t="s">
        <v>1414</v>
      </c>
      <c r="K2480" s="1">
        <v>5</v>
      </c>
      <c r="L2480" s="7">
        <v>58</v>
      </c>
      <c r="M2480" s="8">
        <v>5.0000000000000001E-3</v>
      </c>
      <c r="N2480" s="1" t="s">
        <v>14200</v>
      </c>
      <c r="O2480" s="1" t="s">
        <v>70</v>
      </c>
      <c r="P2480" s="1" t="s">
        <v>2109</v>
      </c>
    </row>
    <row r="2481" spans="1:16" x14ac:dyDescent="0.25">
      <c r="A2481" s="1" t="s">
        <v>14206</v>
      </c>
      <c r="B2481" s="1">
        <v>552532</v>
      </c>
      <c r="C2481" s="1" t="s">
        <v>14207</v>
      </c>
      <c r="D2481" s="1" t="s">
        <v>14208</v>
      </c>
      <c r="E2481" s="1" t="s">
        <v>103</v>
      </c>
      <c r="F2481" s="1">
        <v>90710</v>
      </c>
      <c r="G2481">
        <v>160</v>
      </c>
      <c r="H2481" s="1">
        <v>10</v>
      </c>
      <c r="I2481" s="1" t="s">
        <v>1211</v>
      </c>
      <c r="J2481" s="1">
        <v>12</v>
      </c>
      <c r="K2481" s="1">
        <v>1</v>
      </c>
      <c r="L2481" s="7">
        <v>56</v>
      </c>
      <c r="M2481" s="8">
        <v>5.0000000000000001E-3</v>
      </c>
      <c r="N2481" s="1" t="s">
        <v>14209</v>
      </c>
      <c r="O2481" s="1" t="s">
        <v>59</v>
      </c>
      <c r="P2481" s="1" t="s">
        <v>5028</v>
      </c>
    </row>
    <row r="2482" spans="1:16" x14ac:dyDescent="0.25">
      <c r="A2482" s="1" t="s">
        <v>14212</v>
      </c>
      <c r="B2482" s="1">
        <v>552539</v>
      </c>
      <c r="C2482" s="1" t="s">
        <v>14213</v>
      </c>
      <c r="D2482" s="1" t="s">
        <v>14214</v>
      </c>
      <c r="E2482" s="1" t="s">
        <v>103</v>
      </c>
      <c r="F2482" s="1">
        <v>94608</v>
      </c>
      <c r="G2482">
        <v>95</v>
      </c>
      <c r="I2482" s="1" t="s">
        <v>1507</v>
      </c>
      <c r="K2482" s="1">
        <v>5</v>
      </c>
      <c r="L2482" s="7">
        <v>57</v>
      </c>
      <c r="M2482" s="8">
        <v>5.0000000000000001E-3</v>
      </c>
      <c r="N2482" s="1" t="s">
        <v>13566</v>
      </c>
      <c r="O2482" s="1" t="s">
        <v>498</v>
      </c>
      <c r="P2482" s="1" t="s">
        <v>1593</v>
      </c>
    </row>
    <row r="2483" spans="1:16" x14ac:dyDescent="0.25">
      <c r="A2483" s="1" t="s">
        <v>14216</v>
      </c>
      <c r="B2483" s="1">
        <v>552541</v>
      </c>
      <c r="C2483" s="1" t="s">
        <v>14217</v>
      </c>
      <c r="D2483" s="1" t="s">
        <v>877</v>
      </c>
      <c r="E2483" s="1" t="s">
        <v>103</v>
      </c>
      <c r="F2483" s="1">
        <v>92408</v>
      </c>
      <c r="G2483">
        <v>159</v>
      </c>
      <c r="H2483" s="1">
        <v>10</v>
      </c>
      <c r="I2483" s="1" t="s">
        <v>1211</v>
      </c>
      <c r="J2483" s="1">
        <v>12</v>
      </c>
      <c r="K2483" s="1">
        <v>0</v>
      </c>
      <c r="L2483" s="7">
        <v>52</v>
      </c>
      <c r="M2483" s="8">
        <v>5.0000000000000001E-3</v>
      </c>
      <c r="N2483" s="1" t="s">
        <v>14218</v>
      </c>
      <c r="O2483" s="1" t="s">
        <v>70</v>
      </c>
      <c r="P2483" s="1" t="s">
        <v>8831</v>
      </c>
    </row>
    <row r="2484" spans="1:16" x14ac:dyDescent="0.25">
      <c r="A2484" s="1" t="s">
        <v>14224</v>
      </c>
      <c r="B2484" s="1">
        <v>552550</v>
      </c>
      <c r="C2484" s="1" t="s">
        <v>14225</v>
      </c>
      <c r="D2484" s="1" t="s">
        <v>2129</v>
      </c>
      <c r="E2484" s="1" t="s">
        <v>103</v>
      </c>
      <c r="F2484" s="1">
        <v>95407</v>
      </c>
      <c r="G2484">
        <v>94</v>
      </c>
      <c r="I2484" s="1" t="s">
        <v>1414</v>
      </c>
      <c r="K2484" s="1">
        <v>2</v>
      </c>
      <c r="L2484" s="7">
        <v>49</v>
      </c>
      <c r="M2484" s="8">
        <v>5.0000000000000001E-3</v>
      </c>
      <c r="N2484" s="1" t="s">
        <v>14226</v>
      </c>
      <c r="O2484" s="1" t="s">
        <v>498</v>
      </c>
      <c r="P2484" s="1" t="s">
        <v>4814</v>
      </c>
    </row>
    <row r="2485" spans="1:16" x14ac:dyDescent="0.25">
      <c r="A2485" s="1" t="s">
        <v>14227</v>
      </c>
      <c r="B2485" s="1">
        <v>552552</v>
      </c>
      <c r="C2485" s="1" t="s">
        <v>14228</v>
      </c>
      <c r="D2485" s="1" t="s">
        <v>14229</v>
      </c>
      <c r="E2485" s="1" t="s">
        <v>103</v>
      </c>
      <c r="F2485" s="1">
        <v>91773</v>
      </c>
      <c r="G2485">
        <v>164</v>
      </c>
      <c r="H2485" s="1">
        <v>10</v>
      </c>
      <c r="I2485" s="1" t="s">
        <v>1211</v>
      </c>
      <c r="J2485" s="1">
        <v>12</v>
      </c>
      <c r="K2485" s="1">
        <v>0</v>
      </c>
      <c r="L2485" s="7">
        <v>57</v>
      </c>
      <c r="M2485" s="8">
        <v>5.0000000000000001E-3</v>
      </c>
      <c r="N2485" s="1" t="s">
        <v>6845</v>
      </c>
      <c r="O2485" s="1" t="s">
        <v>1213</v>
      </c>
      <c r="P2485" s="1" t="s">
        <v>5806</v>
      </c>
    </row>
    <row r="2486" spans="1:16" x14ac:dyDescent="0.25">
      <c r="A2486" s="1" t="s">
        <v>14230</v>
      </c>
      <c r="B2486" s="1">
        <v>552553</v>
      </c>
      <c r="C2486" s="1" t="s">
        <v>14231</v>
      </c>
      <c r="D2486" s="1" t="s">
        <v>585</v>
      </c>
      <c r="E2486" s="1" t="s">
        <v>103</v>
      </c>
      <c r="F2486" s="1">
        <v>92505</v>
      </c>
      <c r="G2486">
        <v>236</v>
      </c>
      <c r="H2486" s="1">
        <v>10</v>
      </c>
      <c r="I2486" s="1" t="s">
        <v>1211</v>
      </c>
      <c r="J2486" s="1">
        <v>12</v>
      </c>
      <c r="K2486" s="1">
        <v>0</v>
      </c>
      <c r="L2486" s="7">
        <v>43</v>
      </c>
      <c r="M2486" s="8">
        <v>0.01</v>
      </c>
      <c r="N2486" s="1" t="s">
        <v>3887</v>
      </c>
      <c r="O2486" s="1" t="s">
        <v>70</v>
      </c>
      <c r="P2486" s="1" t="s">
        <v>2151</v>
      </c>
    </row>
    <row r="2487" spans="1:16" x14ac:dyDescent="0.25">
      <c r="A2487" s="1" t="s">
        <v>14234</v>
      </c>
      <c r="B2487" s="1">
        <v>552555</v>
      </c>
      <c r="C2487" s="1" t="s">
        <v>14235</v>
      </c>
      <c r="D2487" s="1" t="s">
        <v>2376</v>
      </c>
      <c r="E2487" s="1" t="s">
        <v>103</v>
      </c>
      <c r="F2487" s="1">
        <v>95219</v>
      </c>
      <c r="G2487">
        <v>51</v>
      </c>
      <c r="I2487" s="1" t="s">
        <v>1507</v>
      </c>
      <c r="K2487" s="1">
        <v>5</v>
      </c>
      <c r="L2487" s="7">
        <v>55</v>
      </c>
      <c r="M2487" s="8">
        <v>5.0000000000000001E-3</v>
      </c>
      <c r="N2487" s="1" t="s">
        <v>6105</v>
      </c>
      <c r="O2487" s="1" t="s">
        <v>498</v>
      </c>
      <c r="P2487" s="1" t="s">
        <v>3732</v>
      </c>
    </row>
    <row r="2488" spans="1:16" x14ac:dyDescent="0.25">
      <c r="A2488" s="1" t="s">
        <v>14238</v>
      </c>
      <c r="B2488" s="1">
        <v>552558</v>
      </c>
      <c r="C2488" s="1" t="s">
        <v>14239</v>
      </c>
      <c r="D2488" s="1" t="s">
        <v>14240</v>
      </c>
      <c r="E2488" s="1" t="s">
        <v>103</v>
      </c>
      <c r="F2488" s="1">
        <v>95035</v>
      </c>
      <c r="G2488">
        <v>36</v>
      </c>
      <c r="I2488" s="1" t="s">
        <v>1414</v>
      </c>
      <c r="K2488" s="1">
        <v>7</v>
      </c>
      <c r="L2488" s="7">
        <v>54</v>
      </c>
      <c r="M2488" s="8">
        <v>5.0000000000000001E-3</v>
      </c>
      <c r="N2488" s="1" t="s">
        <v>1988</v>
      </c>
      <c r="O2488" s="1" t="s">
        <v>498</v>
      </c>
      <c r="P2488" s="1" t="s">
        <v>1988</v>
      </c>
    </row>
    <row r="2489" spans="1:16" x14ac:dyDescent="0.25">
      <c r="A2489" s="1" t="s">
        <v>14242</v>
      </c>
      <c r="B2489" s="1">
        <v>552562</v>
      </c>
      <c r="C2489" s="1" t="s">
        <v>14243</v>
      </c>
      <c r="D2489" s="1" t="s">
        <v>1023</v>
      </c>
      <c r="E2489" s="1" t="s">
        <v>103</v>
      </c>
      <c r="F2489" s="1">
        <v>93311</v>
      </c>
      <c r="G2489">
        <v>212</v>
      </c>
      <c r="H2489" s="1">
        <v>10</v>
      </c>
      <c r="I2489" s="1" t="s">
        <v>1211</v>
      </c>
      <c r="J2489" s="1">
        <v>12</v>
      </c>
      <c r="K2489" s="1">
        <v>2</v>
      </c>
      <c r="L2489" s="7">
        <v>50</v>
      </c>
      <c r="M2489" s="8">
        <v>5.0000000000000001E-3</v>
      </c>
      <c r="N2489" s="1" t="s">
        <v>14244</v>
      </c>
      <c r="O2489" s="1" t="s">
        <v>59</v>
      </c>
      <c r="P2489" s="1" t="s">
        <v>2860</v>
      </c>
    </row>
    <row r="2490" spans="1:16" x14ac:dyDescent="0.25">
      <c r="A2490" s="1" t="s">
        <v>14251</v>
      </c>
      <c r="B2490" s="1">
        <v>552569</v>
      </c>
      <c r="C2490" s="1" t="s">
        <v>14252</v>
      </c>
      <c r="D2490" s="1" t="s">
        <v>102</v>
      </c>
      <c r="E2490" s="1" t="s">
        <v>103</v>
      </c>
      <c r="F2490" s="1">
        <v>95834</v>
      </c>
      <c r="G2490">
        <v>198</v>
      </c>
      <c r="H2490" s="1">
        <v>10</v>
      </c>
      <c r="I2490" s="1" t="s">
        <v>1211</v>
      </c>
      <c r="J2490" s="1">
        <v>12</v>
      </c>
      <c r="K2490" s="1">
        <v>7</v>
      </c>
      <c r="L2490" s="7">
        <v>51</v>
      </c>
      <c r="M2490" s="8">
        <v>5.0000000000000001E-3</v>
      </c>
      <c r="N2490" s="1" t="s">
        <v>4579</v>
      </c>
      <c r="O2490" s="1" t="s">
        <v>70</v>
      </c>
      <c r="P2490" s="1" t="s">
        <v>2935</v>
      </c>
    </row>
    <row r="2491" spans="1:16" x14ac:dyDescent="0.25">
      <c r="A2491" s="1" t="s">
        <v>14254</v>
      </c>
      <c r="B2491" s="1">
        <v>552571</v>
      </c>
      <c r="C2491" s="1" t="s">
        <v>14255</v>
      </c>
      <c r="D2491" s="1" t="s">
        <v>14256</v>
      </c>
      <c r="E2491" s="1" t="s">
        <v>103</v>
      </c>
      <c r="F2491" s="1">
        <v>92860</v>
      </c>
      <c r="G2491">
        <v>174</v>
      </c>
      <c r="H2491" s="1">
        <v>10</v>
      </c>
      <c r="I2491" s="1" t="s">
        <v>1211</v>
      </c>
      <c r="J2491" s="1">
        <v>12</v>
      </c>
      <c r="K2491" s="1">
        <v>4</v>
      </c>
      <c r="L2491" s="7">
        <v>56</v>
      </c>
      <c r="M2491" s="8">
        <v>5.0000000000000001E-3</v>
      </c>
      <c r="N2491" s="1" t="s">
        <v>5873</v>
      </c>
      <c r="O2491" s="1" t="s">
        <v>70</v>
      </c>
      <c r="P2491" s="1" t="s">
        <v>2151</v>
      </c>
    </row>
    <row r="2492" spans="1:16" x14ac:dyDescent="0.25">
      <c r="A2492" s="1" t="s">
        <v>14257</v>
      </c>
      <c r="B2492" s="1">
        <v>552573</v>
      </c>
      <c r="C2492" s="1" t="s">
        <v>14258</v>
      </c>
      <c r="D2492" s="1" t="s">
        <v>14259</v>
      </c>
      <c r="E2492" s="1" t="s">
        <v>103</v>
      </c>
      <c r="F2492" s="1">
        <v>91702</v>
      </c>
      <c r="G2492">
        <v>146</v>
      </c>
      <c r="H2492" s="1">
        <v>0</v>
      </c>
      <c r="I2492" s="1" t="s">
        <v>1211</v>
      </c>
      <c r="J2492" s="1">
        <v>0</v>
      </c>
      <c r="K2492" s="1">
        <v>2</v>
      </c>
      <c r="L2492" s="7">
        <v>13</v>
      </c>
      <c r="M2492" s="8">
        <v>0.02</v>
      </c>
      <c r="N2492" s="1" t="s">
        <v>6856</v>
      </c>
      <c r="O2492" s="1" t="s">
        <v>1213</v>
      </c>
      <c r="P2492" s="1" t="s">
        <v>3067</v>
      </c>
    </row>
    <row r="2493" spans="1:16" x14ac:dyDescent="0.25">
      <c r="A2493" s="1" t="s">
        <v>14260</v>
      </c>
      <c r="B2493" s="1">
        <v>552574</v>
      </c>
      <c r="C2493" s="1" t="s">
        <v>14261</v>
      </c>
      <c r="D2493" s="1" t="s">
        <v>589</v>
      </c>
      <c r="E2493" s="1" t="s">
        <v>103</v>
      </c>
      <c r="F2493" s="1">
        <v>90022</v>
      </c>
      <c r="G2493">
        <v>215</v>
      </c>
      <c r="H2493" s="1">
        <v>10</v>
      </c>
      <c r="I2493" s="1" t="s">
        <v>1211</v>
      </c>
      <c r="J2493" s="1">
        <v>12</v>
      </c>
      <c r="K2493" s="1">
        <v>3</v>
      </c>
      <c r="L2493" s="7">
        <v>57</v>
      </c>
      <c r="M2493" s="8">
        <v>5.0000000000000001E-3</v>
      </c>
      <c r="N2493" s="1" t="s">
        <v>6856</v>
      </c>
      <c r="O2493" s="1" t="s">
        <v>1213</v>
      </c>
      <c r="P2493" s="1" t="s">
        <v>6856</v>
      </c>
    </row>
    <row r="2494" spans="1:16" x14ac:dyDescent="0.25">
      <c r="A2494" s="1" t="s">
        <v>14262</v>
      </c>
      <c r="B2494" s="1">
        <v>552579</v>
      </c>
      <c r="C2494" s="1" t="s">
        <v>14263</v>
      </c>
      <c r="D2494" s="1" t="s">
        <v>2124</v>
      </c>
      <c r="E2494" s="1" t="s">
        <v>103</v>
      </c>
      <c r="F2494" s="1">
        <v>90806</v>
      </c>
      <c r="G2494">
        <v>74</v>
      </c>
      <c r="H2494" s="1">
        <v>10</v>
      </c>
      <c r="I2494" s="1" t="s">
        <v>1211</v>
      </c>
      <c r="J2494" s="1">
        <v>12</v>
      </c>
      <c r="K2494" s="1">
        <v>2</v>
      </c>
      <c r="L2494" s="7">
        <v>53</v>
      </c>
      <c r="M2494" s="8">
        <v>5.0000000000000001E-3</v>
      </c>
      <c r="N2494" s="1" t="s">
        <v>8631</v>
      </c>
      <c r="O2494" s="1" t="s">
        <v>70</v>
      </c>
      <c r="P2494" s="1" t="s">
        <v>2151</v>
      </c>
    </row>
    <row r="2495" spans="1:16" x14ac:dyDescent="0.25">
      <c r="A2495" s="1" t="s">
        <v>14264</v>
      </c>
      <c r="B2495" s="1">
        <v>552580</v>
      </c>
      <c r="C2495" s="1" t="s">
        <v>14265</v>
      </c>
      <c r="D2495" s="1" t="s">
        <v>2329</v>
      </c>
      <c r="E2495" s="1" t="s">
        <v>103</v>
      </c>
      <c r="F2495" s="1">
        <v>90404</v>
      </c>
      <c r="G2495">
        <v>105</v>
      </c>
      <c r="H2495" s="1">
        <v>10</v>
      </c>
      <c r="I2495" s="1" t="s">
        <v>1211</v>
      </c>
      <c r="J2495" s="1">
        <v>12</v>
      </c>
      <c r="K2495" s="1">
        <v>5</v>
      </c>
      <c r="L2495" s="7">
        <v>41</v>
      </c>
      <c r="M2495" s="8">
        <v>0.01</v>
      </c>
      <c r="N2495" s="1" t="s">
        <v>5896</v>
      </c>
      <c r="O2495" s="1" t="s">
        <v>70</v>
      </c>
      <c r="P2495" s="1" t="s">
        <v>5896</v>
      </c>
    </row>
    <row r="2496" spans="1:16" x14ac:dyDescent="0.25">
      <c r="A2496" s="1" t="s">
        <v>14267</v>
      </c>
      <c r="B2496" s="1">
        <v>552582</v>
      </c>
      <c r="C2496" s="1" t="s">
        <v>14268</v>
      </c>
      <c r="D2496" s="1" t="s">
        <v>2577</v>
      </c>
      <c r="E2496" s="1" t="s">
        <v>103</v>
      </c>
      <c r="F2496" s="1">
        <v>94403</v>
      </c>
      <c r="G2496">
        <v>116</v>
      </c>
      <c r="I2496" s="1" t="s">
        <v>1414</v>
      </c>
      <c r="K2496" s="1">
        <v>5</v>
      </c>
      <c r="L2496" s="7">
        <v>46</v>
      </c>
      <c r="M2496" s="8">
        <v>0.01</v>
      </c>
      <c r="N2496" s="1" t="s">
        <v>10217</v>
      </c>
      <c r="O2496" s="1" t="s">
        <v>498</v>
      </c>
      <c r="P2496" s="1" t="s">
        <v>1767</v>
      </c>
    </row>
    <row r="2497" spans="1:16" x14ac:dyDescent="0.25">
      <c r="A2497" s="1" t="s">
        <v>14270</v>
      </c>
      <c r="B2497" s="1">
        <v>552584</v>
      </c>
      <c r="C2497" s="1" t="s">
        <v>14271</v>
      </c>
      <c r="D2497" s="1" t="s">
        <v>413</v>
      </c>
      <c r="E2497" s="1" t="s">
        <v>103</v>
      </c>
      <c r="F2497" s="1">
        <v>90010</v>
      </c>
      <c r="G2497">
        <v>116</v>
      </c>
      <c r="H2497" s="1">
        <v>10</v>
      </c>
      <c r="I2497" s="1" t="s">
        <v>1211</v>
      </c>
      <c r="J2497" s="1">
        <v>12</v>
      </c>
      <c r="K2497" s="1">
        <v>0</v>
      </c>
      <c r="L2497" s="7">
        <v>46</v>
      </c>
      <c r="M2497" s="8">
        <v>0.01</v>
      </c>
      <c r="N2497" s="1" t="s">
        <v>3934</v>
      </c>
      <c r="O2497" s="1" t="s">
        <v>59</v>
      </c>
      <c r="P2497" s="1" t="s">
        <v>1995</v>
      </c>
    </row>
    <row r="2498" spans="1:16" x14ac:dyDescent="0.25">
      <c r="A2498" s="1" t="s">
        <v>14272</v>
      </c>
      <c r="B2498" s="1">
        <v>552585</v>
      </c>
      <c r="C2498" s="1" t="s">
        <v>14273</v>
      </c>
      <c r="D2498" s="1" t="s">
        <v>2508</v>
      </c>
      <c r="E2498" s="1" t="s">
        <v>103</v>
      </c>
      <c r="F2498" s="1">
        <v>90640</v>
      </c>
      <c r="G2498">
        <v>108</v>
      </c>
      <c r="I2498" s="1" t="s">
        <v>1414</v>
      </c>
      <c r="K2498" s="1">
        <v>1</v>
      </c>
      <c r="L2498" s="7">
        <v>29</v>
      </c>
      <c r="M2498" s="8">
        <v>1.4999999999999999E-2</v>
      </c>
      <c r="N2498" s="1" t="s">
        <v>5335</v>
      </c>
      <c r="O2498" s="1" t="s">
        <v>1213</v>
      </c>
      <c r="P2498" s="1" t="s">
        <v>10238</v>
      </c>
    </row>
    <row r="2499" spans="1:16" x14ac:dyDescent="0.25">
      <c r="A2499" s="1" t="s">
        <v>14275</v>
      </c>
      <c r="B2499" s="1">
        <v>552587</v>
      </c>
      <c r="C2499" s="1" t="s">
        <v>14276</v>
      </c>
      <c r="D2499" s="1" t="s">
        <v>102</v>
      </c>
      <c r="E2499" s="1" t="s">
        <v>103</v>
      </c>
      <c r="F2499" s="1">
        <v>95821</v>
      </c>
      <c r="G2499">
        <v>105</v>
      </c>
      <c r="I2499" s="1" t="s">
        <v>1507</v>
      </c>
      <c r="K2499" s="1">
        <v>0</v>
      </c>
      <c r="L2499" s="7">
        <v>25</v>
      </c>
      <c r="M2499" s="8">
        <v>0.02</v>
      </c>
      <c r="N2499" s="1" t="s">
        <v>14277</v>
      </c>
      <c r="O2499" s="1" t="s">
        <v>498</v>
      </c>
      <c r="P2499" s="1" t="s">
        <v>1758</v>
      </c>
    </row>
    <row r="2500" spans="1:16" x14ac:dyDescent="0.25">
      <c r="A2500" s="1" t="s">
        <v>14278</v>
      </c>
      <c r="B2500" s="1">
        <v>552588</v>
      </c>
      <c r="C2500" s="1" t="s">
        <v>14279</v>
      </c>
      <c r="D2500" s="1" t="s">
        <v>2719</v>
      </c>
      <c r="E2500" s="1" t="s">
        <v>103</v>
      </c>
      <c r="F2500" s="1">
        <v>90706</v>
      </c>
      <c r="G2500">
        <v>151</v>
      </c>
      <c r="H2500" s="1">
        <v>10</v>
      </c>
      <c r="I2500" s="1" t="s">
        <v>1211</v>
      </c>
      <c r="J2500" s="1">
        <v>12</v>
      </c>
      <c r="K2500" s="1">
        <v>2</v>
      </c>
      <c r="L2500" s="7">
        <v>45</v>
      </c>
      <c r="M2500" s="8">
        <v>0.01</v>
      </c>
      <c r="N2500" s="1" t="s">
        <v>5335</v>
      </c>
      <c r="O2500" s="1" t="s">
        <v>70</v>
      </c>
      <c r="P2500" s="1" t="s">
        <v>1355</v>
      </c>
    </row>
    <row r="2501" spans="1:16" x14ac:dyDescent="0.25">
      <c r="A2501" s="1" t="s">
        <v>14280</v>
      </c>
      <c r="B2501" s="1">
        <v>552590</v>
      </c>
      <c r="C2501" s="1" t="s">
        <v>14281</v>
      </c>
      <c r="D2501" s="1" t="s">
        <v>14282</v>
      </c>
      <c r="E2501" s="1" t="s">
        <v>103</v>
      </c>
      <c r="F2501" s="1">
        <v>90631</v>
      </c>
      <c r="G2501">
        <v>29</v>
      </c>
      <c r="I2501" s="1" t="s">
        <v>1507</v>
      </c>
      <c r="K2501" s="1">
        <v>4</v>
      </c>
      <c r="L2501" s="7">
        <v>43</v>
      </c>
      <c r="M2501" s="8">
        <v>0.01</v>
      </c>
      <c r="N2501" s="1" t="s">
        <v>6871</v>
      </c>
      <c r="O2501" s="1" t="s">
        <v>1213</v>
      </c>
      <c r="P2501" s="1" t="s">
        <v>1767</v>
      </c>
    </row>
    <row r="2502" spans="1:16" x14ac:dyDescent="0.25">
      <c r="A2502" s="1" t="s">
        <v>14284</v>
      </c>
      <c r="B2502" s="1">
        <v>552593</v>
      </c>
      <c r="C2502" s="1" t="s">
        <v>14285</v>
      </c>
      <c r="D2502" s="1" t="s">
        <v>885</v>
      </c>
      <c r="E2502" s="1" t="s">
        <v>103</v>
      </c>
      <c r="F2502" s="1">
        <v>93534</v>
      </c>
      <c r="G2502">
        <v>192</v>
      </c>
      <c r="H2502" s="1">
        <v>10</v>
      </c>
      <c r="I2502" s="1" t="s">
        <v>1211</v>
      </c>
      <c r="J2502" s="1">
        <v>12</v>
      </c>
      <c r="K2502" s="1">
        <v>10</v>
      </c>
      <c r="L2502" s="7">
        <v>51</v>
      </c>
      <c r="M2502" s="8">
        <v>5.0000000000000001E-3</v>
      </c>
      <c r="N2502" s="1" t="s">
        <v>14286</v>
      </c>
      <c r="O2502" s="1" t="s">
        <v>1213</v>
      </c>
      <c r="P2502" s="1" t="s">
        <v>3888</v>
      </c>
    </row>
    <row r="2503" spans="1:16" x14ac:dyDescent="0.25">
      <c r="A2503" s="1" t="s">
        <v>14288</v>
      </c>
      <c r="B2503" s="1">
        <v>552596</v>
      </c>
      <c r="C2503" s="1" t="s">
        <v>14289</v>
      </c>
      <c r="D2503" s="1" t="s">
        <v>2095</v>
      </c>
      <c r="E2503" s="1" t="s">
        <v>103</v>
      </c>
      <c r="F2503" s="1">
        <v>91762</v>
      </c>
      <c r="G2503">
        <v>185</v>
      </c>
      <c r="H2503" s="1">
        <v>10</v>
      </c>
      <c r="I2503" s="1" t="s">
        <v>1211</v>
      </c>
      <c r="J2503" s="1">
        <v>12</v>
      </c>
      <c r="K2503" s="1">
        <v>5</v>
      </c>
      <c r="L2503" s="7">
        <v>53</v>
      </c>
      <c r="M2503" s="8">
        <v>5.0000000000000001E-3</v>
      </c>
      <c r="N2503" s="1" t="s">
        <v>4124</v>
      </c>
      <c r="O2503" s="1" t="s">
        <v>1213</v>
      </c>
      <c r="P2503" s="1" t="s">
        <v>1782</v>
      </c>
    </row>
    <row r="2504" spans="1:16" x14ac:dyDescent="0.25">
      <c r="A2504" s="1" t="s">
        <v>14290</v>
      </c>
      <c r="B2504" s="1">
        <v>552597</v>
      </c>
      <c r="C2504" s="1" t="s">
        <v>14291</v>
      </c>
      <c r="D2504" s="1" t="s">
        <v>618</v>
      </c>
      <c r="E2504" s="1" t="s">
        <v>103</v>
      </c>
      <c r="F2504" s="1">
        <v>90606</v>
      </c>
      <c r="G2504">
        <v>101</v>
      </c>
      <c r="H2504" s="1">
        <v>10</v>
      </c>
      <c r="I2504" s="1" t="s">
        <v>1211</v>
      </c>
      <c r="J2504" s="1">
        <v>12</v>
      </c>
      <c r="K2504" s="1">
        <v>0</v>
      </c>
      <c r="L2504" s="7">
        <v>58</v>
      </c>
      <c r="M2504" s="8">
        <v>5.0000000000000001E-3</v>
      </c>
      <c r="N2504" s="1" t="s">
        <v>14292</v>
      </c>
      <c r="O2504" s="1" t="s">
        <v>70</v>
      </c>
      <c r="P2504" s="1" t="s">
        <v>3827</v>
      </c>
    </row>
    <row r="2505" spans="1:16" x14ac:dyDescent="0.25">
      <c r="A2505" s="1" t="s">
        <v>14294</v>
      </c>
      <c r="B2505" s="1">
        <v>552600</v>
      </c>
      <c r="C2505" s="1" t="s">
        <v>14295</v>
      </c>
      <c r="D2505" s="1" t="s">
        <v>2335</v>
      </c>
      <c r="E2505" s="1" t="s">
        <v>103</v>
      </c>
      <c r="F2505" s="1">
        <v>94577</v>
      </c>
      <c r="G2505">
        <v>69</v>
      </c>
      <c r="I2505" s="1" t="s">
        <v>1414</v>
      </c>
      <c r="K2505" s="1">
        <v>6</v>
      </c>
      <c r="L2505" s="7">
        <v>55</v>
      </c>
      <c r="M2505" s="8">
        <v>5.0000000000000001E-3</v>
      </c>
      <c r="N2505" s="1" t="s">
        <v>8126</v>
      </c>
      <c r="O2505" s="1" t="s">
        <v>498</v>
      </c>
      <c r="P2505" s="1" t="s">
        <v>8888</v>
      </c>
    </row>
    <row r="2506" spans="1:16" x14ac:dyDescent="0.25">
      <c r="A2506" s="1" t="s">
        <v>14296</v>
      </c>
      <c r="B2506" s="1">
        <v>552601</v>
      </c>
      <c r="C2506" s="1" t="s">
        <v>14297</v>
      </c>
      <c r="D2506" s="1" t="s">
        <v>2292</v>
      </c>
      <c r="E2506" s="1" t="s">
        <v>103</v>
      </c>
      <c r="F2506" s="1">
        <v>93065</v>
      </c>
      <c r="G2506">
        <v>68</v>
      </c>
      <c r="H2506" s="1">
        <v>10</v>
      </c>
      <c r="I2506" s="1" t="s">
        <v>1211</v>
      </c>
      <c r="J2506" s="1">
        <v>12</v>
      </c>
      <c r="K2506" s="1">
        <v>1</v>
      </c>
      <c r="L2506" s="7">
        <v>49</v>
      </c>
      <c r="M2506" s="8">
        <v>5.0000000000000001E-3</v>
      </c>
      <c r="N2506" s="1" t="s">
        <v>8127</v>
      </c>
      <c r="O2506" s="1" t="s">
        <v>310</v>
      </c>
      <c r="P2506" s="1" t="s">
        <v>2233</v>
      </c>
    </row>
    <row r="2507" spans="1:16" x14ac:dyDescent="0.25">
      <c r="A2507" s="1" t="s">
        <v>14299</v>
      </c>
      <c r="B2507" s="1">
        <v>552606</v>
      </c>
      <c r="C2507" s="1" t="s">
        <v>14300</v>
      </c>
      <c r="D2507" s="1" t="s">
        <v>2416</v>
      </c>
      <c r="E2507" s="1" t="s">
        <v>103</v>
      </c>
      <c r="F2507" s="1">
        <v>95337</v>
      </c>
      <c r="G2507">
        <v>127</v>
      </c>
      <c r="H2507" s="1">
        <v>10</v>
      </c>
      <c r="I2507" s="1" t="s">
        <v>1211</v>
      </c>
      <c r="J2507" s="1">
        <v>12</v>
      </c>
      <c r="K2507" s="1">
        <v>0</v>
      </c>
      <c r="L2507" s="7">
        <v>57</v>
      </c>
      <c r="M2507" s="8">
        <v>5.0000000000000001E-3</v>
      </c>
      <c r="N2507" s="1" t="s">
        <v>14301</v>
      </c>
      <c r="O2507" s="1" t="s">
        <v>70</v>
      </c>
      <c r="P2507" s="1" t="s">
        <v>14302</v>
      </c>
    </row>
    <row r="2508" spans="1:16" x14ac:dyDescent="0.25">
      <c r="A2508" s="1" t="s">
        <v>14304</v>
      </c>
      <c r="B2508" s="1">
        <v>552608</v>
      </c>
      <c r="C2508" s="1" t="s">
        <v>14305</v>
      </c>
      <c r="D2508" s="1" t="s">
        <v>889</v>
      </c>
      <c r="E2508" s="1" t="s">
        <v>103</v>
      </c>
      <c r="F2508" s="1">
        <v>95128</v>
      </c>
      <c r="G2508">
        <v>78</v>
      </c>
      <c r="H2508" s="1">
        <v>10</v>
      </c>
      <c r="I2508" s="1" t="s">
        <v>1211</v>
      </c>
      <c r="J2508" s="1">
        <v>12</v>
      </c>
      <c r="K2508" s="1">
        <v>5</v>
      </c>
      <c r="L2508" s="7">
        <v>55</v>
      </c>
      <c r="M2508" s="8">
        <v>5.0000000000000001E-3</v>
      </c>
      <c r="N2508" s="1" t="s">
        <v>1440</v>
      </c>
      <c r="O2508" s="1" t="s">
        <v>70</v>
      </c>
      <c r="P2508" s="1" t="s">
        <v>14306</v>
      </c>
    </row>
    <row r="2509" spans="1:16" x14ac:dyDescent="0.25">
      <c r="A2509" s="1" t="s">
        <v>14309</v>
      </c>
      <c r="B2509" s="1">
        <v>552614</v>
      </c>
      <c r="C2509" s="1" t="s">
        <v>14310</v>
      </c>
      <c r="D2509" s="1" t="s">
        <v>2124</v>
      </c>
      <c r="E2509" s="1" t="s">
        <v>103</v>
      </c>
      <c r="F2509" s="1">
        <v>90807</v>
      </c>
      <c r="G2509">
        <v>182</v>
      </c>
      <c r="H2509" s="1">
        <v>10</v>
      </c>
      <c r="I2509" s="1" t="s">
        <v>1211</v>
      </c>
      <c r="J2509" s="1">
        <v>12</v>
      </c>
      <c r="K2509" s="1">
        <v>0</v>
      </c>
      <c r="L2509" s="7">
        <v>49</v>
      </c>
      <c r="M2509" s="8">
        <v>5.0000000000000001E-3</v>
      </c>
      <c r="N2509" s="1" t="s">
        <v>6872</v>
      </c>
      <c r="O2509" s="1" t="s">
        <v>70</v>
      </c>
      <c r="P2509" s="1" t="s">
        <v>2233</v>
      </c>
    </row>
    <row r="2510" spans="1:16" x14ac:dyDescent="0.25">
      <c r="A2510" s="1" t="s">
        <v>14313</v>
      </c>
      <c r="B2510" s="1">
        <v>552621</v>
      </c>
      <c r="C2510" s="1" t="s">
        <v>14314</v>
      </c>
      <c r="D2510" s="1" t="s">
        <v>2107</v>
      </c>
      <c r="E2510" s="1" t="s">
        <v>103</v>
      </c>
      <c r="F2510" s="1">
        <v>94109</v>
      </c>
      <c r="G2510">
        <v>65</v>
      </c>
      <c r="I2510" s="1" t="s">
        <v>1414</v>
      </c>
      <c r="K2510" s="1">
        <v>7</v>
      </c>
      <c r="L2510" s="7">
        <v>48</v>
      </c>
      <c r="M2510" s="8">
        <v>0.01</v>
      </c>
      <c r="N2510" s="1" t="s">
        <v>4021</v>
      </c>
      <c r="O2510" s="1" t="s">
        <v>498</v>
      </c>
      <c r="P2510" s="1" t="s">
        <v>14315</v>
      </c>
    </row>
    <row r="2511" spans="1:16" x14ac:dyDescent="0.25">
      <c r="A2511" s="1" t="s">
        <v>14316</v>
      </c>
      <c r="B2511" s="1">
        <v>552622</v>
      </c>
      <c r="C2511" s="1" t="s">
        <v>14317</v>
      </c>
      <c r="D2511" s="1" t="s">
        <v>775</v>
      </c>
      <c r="E2511" s="1" t="s">
        <v>103</v>
      </c>
      <c r="F2511" s="1">
        <v>92553</v>
      </c>
      <c r="G2511">
        <v>227</v>
      </c>
      <c r="H2511" s="1">
        <v>10</v>
      </c>
      <c r="I2511" s="1" t="s">
        <v>1211</v>
      </c>
      <c r="J2511" s="1">
        <v>12</v>
      </c>
      <c r="K2511" s="1">
        <v>0</v>
      </c>
      <c r="L2511" s="7">
        <v>46</v>
      </c>
      <c r="M2511" s="8">
        <v>0.01</v>
      </c>
      <c r="N2511" s="1" t="s">
        <v>3341</v>
      </c>
      <c r="O2511" s="1" t="s">
        <v>70</v>
      </c>
      <c r="P2511" s="1" t="s">
        <v>1793</v>
      </c>
    </row>
    <row r="2512" spans="1:16" x14ac:dyDescent="0.25">
      <c r="A2512" s="1" t="s">
        <v>14318</v>
      </c>
      <c r="B2512" s="1">
        <v>552623</v>
      </c>
      <c r="C2512" s="1" t="s">
        <v>14319</v>
      </c>
      <c r="D2512" s="1" t="s">
        <v>1023</v>
      </c>
      <c r="E2512" s="1" t="s">
        <v>103</v>
      </c>
      <c r="F2512" s="1">
        <v>93308</v>
      </c>
      <c r="G2512">
        <v>123</v>
      </c>
      <c r="H2512" s="1">
        <v>10</v>
      </c>
      <c r="I2512" s="1" t="s">
        <v>1211</v>
      </c>
      <c r="J2512" s="1">
        <v>12</v>
      </c>
      <c r="K2512" s="1">
        <v>3</v>
      </c>
      <c r="L2512" s="7">
        <v>53</v>
      </c>
      <c r="M2512" s="8">
        <v>5.0000000000000001E-3</v>
      </c>
      <c r="N2512" s="1" t="s">
        <v>14320</v>
      </c>
      <c r="O2512" s="1" t="s">
        <v>59</v>
      </c>
      <c r="P2512" s="1" t="s">
        <v>4303</v>
      </c>
    </row>
    <row r="2513" spans="1:16" x14ac:dyDescent="0.25">
      <c r="A2513" s="1" t="s">
        <v>14322</v>
      </c>
      <c r="B2513" s="1">
        <v>552627</v>
      </c>
      <c r="C2513" s="1" t="s">
        <v>14323</v>
      </c>
      <c r="D2513" s="1" t="s">
        <v>585</v>
      </c>
      <c r="E2513" s="1" t="s">
        <v>103</v>
      </c>
      <c r="F2513" s="1">
        <v>92505</v>
      </c>
      <c r="G2513">
        <v>227</v>
      </c>
      <c r="I2513" s="1" t="s">
        <v>1414</v>
      </c>
      <c r="K2513" s="1">
        <v>0</v>
      </c>
      <c r="L2513" s="7">
        <v>42</v>
      </c>
      <c r="M2513" s="8">
        <v>0.01</v>
      </c>
      <c r="N2513" s="1" t="s">
        <v>4078</v>
      </c>
      <c r="O2513" s="1" t="s">
        <v>70</v>
      </c>
      <c r="P2513" s="1" t="s">
        <v>4067</v>
      </c>
    </row>
    <row r="2514" spans="1:16" x14ac:dyDescent="0.25">
      <c r="A2514" s="1" t="s">
        <v>14328</v>
      </c>
      <c r="B2514" s="1">
        <v>552639</v>
      </c>
      <c r="C2514" s="1" t="s">
        <v>14329</v>
      </c>
      <c r="D2514" s="1" t="s">
        <v>713</v>
      </c>
      <c r="E2514" s="1" t="s">
        <v>103</v>
      </c>
      <c r="F2514" s="1">
        <v>90241</v>
      </c>
      <c r="G2514">
        <v>128</v>
      </c>
      <c r="H2514" s="1">
        <v>10</v>
      </c>
      <c r="I2514" s="1" t="s">
        <v>1211</v>
      </c>
      <c r="J2514" s="1">
        <v>12</v>
      </c>
      <c r="K2514" s="1">
        <v>3</v>
      </c>
      <c r="L2514" s="7">
        <v>52</v>
      </c>
      <c r="M2514" s="8">
        <v>5.0000000000000001E-3</v>
      </c>
      <c r="N2514" s="1" t="s">
        <v>10928</v>
      </c>
      <c r="O2514" s="1" t="s">
        <v>70</v>
      </c>
      <c r="P2514" s="1" t="s">
        <v>2876</v>
      </c>
    </row>
    <row r="2515" spans="1:16" x14ac:dyDescent="0.25">
      <c r="A2515" s="1" t="s">
        <v>14331</v>
      </c>
      <c r="B2515" s="1">
        <v>552641</v>
      </c>
      <c r="C2515" s="1" t="s">
        <v>14332</v>
      </c>
      <c r="D2515" s="1" t="s">
        <v>2418</v>
      </c>
      <c r="E2515" s="1" t="s">
        <v>103</v>
      </c>
      <c r="F2515" s="1">
        <v>90670</v>
      </c>
      <c r="G2515">
        <v>132</v>
      </c>
      <c r="H2515" s="1">
        <v>10</v>
      </c>
      <c r="I2515" s="1" t="s">
        <v>1211</v>
      </c>
      <c r="J2515" s="1">
        <v>12</v>
      </c>
      <c r="K2515" s="1">
        <v>1</v>
      </c>
      <c r="L2515" s="7">
        <v>45</v>
      </c>
      <c r="M2515" s="8">
        <v>0.01</v>
      </c>
      <c r="N2515" s="1" t="s">
        <v>12274</v>
      </c>
      <c r="O2515" s="1" t="s">
        <v>59</v>
      </c>
      <c r="P2515" s="1" t="s">
        <v>12274</v>
      </c>
    </row>
    <row r="2516" spans="1:16" x14ac:dyDescent="0.25">
      <c r="A2516" s="1" t="s">
        <v>14333</v>
      </c>
      <c r="B2516" s="1">
        <v>552644</v>
      </c>
      <c r="C2516" s="1" t="s">
        <v>14334</v>
      </c>
      <c r="D2516" s="1" t="s">
        <v>2279</v>
      </c>
      <c r="E2516" s="1" t="s">
        <v>103</v>
      </c>
      <c r="F2516" s="1">
        <v>93230</v>
      </c>
      <c r="G2516">
        <v>65</v>
      </c>
      <c r="I2516" s="1" t="s">
        <v>1414</v>
      </c>
      <c r="K2516" s="1">
        <v>4</v>
      </c>
      <c r="L2516" s="7">
        <v>49</v>
      </c>
      <c r="M2516" s="8">
        <v>5.0000000000000001E-3</v>
      </c>
      <c r="N2516" s="1" t="s">
        <v>2878</v>
      </c>
      <c r="O2516" s="1" t="s">
        <v>70</v>
      </c>
      <c r="P2516" s="1" t="s">
        <v>1270</v>
      </c>
    </row>
    <row r="2517" spans="1:16" x14ac:dyDescent="0.25">
      <c r="A2517" s="1" t="s">
        <v>14335</v>
      </c>
      <c r="B2517" s="1">
        <v>552645</v>
      </c>
      <c r="C2517" s="1" t="s">
        <v>14336</v>
      </c>
      <c r="D2517" s="1" t="s">
        <v>824</v>
      </c>
      <c r="E2517" s="1" t="s">
        <v>103</v>
      </c>
      <c r="F2517" s="1">
        <v>93720</v>
      </c>
      <c r="G2517">
        <v>51</v>
      </c>
      <c r="I2517" s="1" t="s">
        <v>1414</v>
      </c>
      <c r="K2517" s="1">
        <v>6</v>
      </c>
      <c r="L2517" s="7">
        <v>50</v>
      </c>
      <c r="M2517" s="8">
        <v>5.0000000000000001E-3</v>
      </c>
      <c r="N2517" s="1" t="s">
        <v>10927</v>
      </c>
      <c r="O2517" s="1" t="s">
        <v>70</v>
      </c>
      <c r="P2517" s="1" t="s">
        <v>14337</v>
      </c>
    </row>
    <row r="2518" spans="1:16" x14ac:dyDescent="0.25">
      <c r="A2518" s="1" t="s">
        <v>14338</v>
      </c>
      <c r="B2518" s="1">
        <v>552646</v>
      </c>
      <c r="C2518" s="1" t="s">
        <v>14339</v>
      </c>
      <c r="D2518" s="1" t="s">
        <v>824</v>
      </c>
      <c r="E2518" s="1" t="s">
        <v>103</v>
      </c>
      <c r="F2518" s="1">
        <v>93710</v>
      </c>
      <c r="G2518">
        <v>172</v>
      </c>
      <c r="H2518" s="1">
        <v>2</v>
      </c>
      <c r="I2518" s="1" t="s">
        <v>1211</v>
      </c>
      <c r="J2518" s="1">
        <v>11</v>
      </c>
      <c r="K2518" s="1">
        <v>3</v>
      </c>
      <c r="L2518" s="7">
        <v>50</v>
      </c>
      <c r="M2518" s="8">
        <v>5.0000000000000001E-3</v>
      </c>
      <c r="N2518" s="1" t="s">
        <v>10398</v>
      </c>
      <c r="O2518" s="1" t="s">
        <v>59</v>
      </c>
      <c r="P2518" s="1" t="s">
        <v>4016</v>
      </c>
    </row>
    <row r="2519" spans="1:16" x14ac:dyDescent="0.25">
      <c r="A2519" s="1" t="s">
        <v>14340</v>
      </c>
      <c r="B2519" s="1">
        <v>552647</v>
      </c>
      <c r="C2519" s="1" t="s">
        <v>14341</v>
      </c>
      <c r="D2519" s="1" t="s">
        <v>2213</v>
      </c>
      <c r="E2519" s="1" t="s">
        <v>103</v>
      </c>
      <c r="F2519" s="1">
        <v>95340</v>
      </c>
      <c r="G2519">
        <v>59</v>
      </c>
      <c r="H2519" s="1">
        <v>10</v>
      </c>
      <c r="I2519" s="1" t="s">
        <v>1211</v>
      </c>
      <c r="J2519" s="1">
        <v>12</v>
      </c>
      <c r="K2519" s="1">
        <v>4</v>
      </c>
      <c r="L2519" s="7">
        <v>54</v>
      </c>
      <c r="M2519" s="8">
        <v>5.0000000000000001E-3</v>
      </c>
      <c r="N2519" s="1" t="s">
        <v>13602</v>
      </c>
      <c r="O2519" s="1" t="s">
        <v>70</v>
      </c>
      <c r="P2519" s="1" t="s">
        <v>4016</v>
      </c>
    </row>
    <row r="2520" spans="1:16" x14ac:dyDescent="0.25">
      <c r="A2520" s="1" t="s">
        <v>14343</v>
      </c>
      <c r="B2520" s="1">
        <v>552649</v>
      </c>
      <c r="C2520" s="1" t="s">
        <v>14344</v>
      </c>
      <c r="D2520" s="1" t="s">
        <v>413</v>
      </c>
      <c r="E2520" s="1" t="s">
        <v>103</v>
      </c>
      <c r="F2520" s="1">
        <v>90021</v>
      </c>
      <c r="G2520">
        <v>129</v>
      </c>
      <c r="H2520" s="1">
        <v>10</v>
      </c>
      <c r="I2520" s="1" t="s">
        <v>1211</v>
      </c>
      <c r="J2520" s="1">
        <v>12</v>
      </c>
      <c r="K2520" s="1">
        <v>2</v>
      </c>
      <c r="L2520" s="7">
        <v>54</v>
      </c>
      <c r="M2520" s="8">
        <v>5.0000000000000001E-3</v>
      </c>
      <c r="N2520" s="1" t="s">
        <v>14345</v>
      </c>
      <c r="O2520" s="1" t="s">
        <v>70</v>
      </c>
      <c r="P2520" s="1" t="s">
        <v>1270</v>
      </c>
    </row>
    <row r="2521" spans="1:16" x14ac:dyDescent="0.25">
      <c r="A2521" s="1" t="s">
        <v>14347</v>
      </c>
      <c r="B2521" s="1">
        <v>552652</v>
      </c>
      <c r="C2521" s="1" t="s">
        <v>14348</v>
      </c>
      <c r="D2521" s="1" t="s">
        <v>889</v>
      </c>
      <c r="E2521" s="1" t="s">
        <v>103</v>
      </c>
      <c r="F2521" s="1">
        <v>95127</v>
      </c>
      <c r="G2521">
        <v>136</v>
      </c>
      <c r="H2521" s="1">
        <v>10</v>
      </c>
      <c r="I2521" s="1" t="s">
        <v>1211</v>
      </c>
      <c r="J2521" s="1">
        <v>12</v>
      </c>
      <c r="K2521" s="1">
        <v>3</v>
      </c>
      <c r="L2521" s="7">
        <v>47</v>
      </c>
      <c r="M2521" s="8">
        <v>0.01</v>
      </c>
      <c r="N2521" s="1" t="s">
        <v>7882</v>
      </c>
      <c r="O2521" s="1" t="s">
        <v>498</v>
      </c>
      <c r="P2521" s="1" t="s">
        <v>14349</v>
      </c>
    </row>
    <row r="2522" spans="1:16" x14ac:dyDescent="0.25">
      <c r="A2522" s="1" t="s">
        <v>14350</v>
      </c>
      <c r="B2522" s="1">
        <v>552653</v>
      </c>
      <c r="C2522" s="1" t="s">
        <v>14351</v>
      </c>
      <c r="D2522" s="1" t="s">
        <v>2213</v>
      </c>
      <c r="E2522" s="1" t="s">
        <v>103</v>
      </c>
      <c r="F2522" s="1">
        <v>95348</v>
      </c>
      <c r="G2522">
        <v>197</v>
      </c>
      <c r="H2522" s="1">
        <v>10</v>
      </c>
      <c r="I2522" s="1" t="s">
        <v>1211</v>
      </c>
      <c r="J2522" s="1">
        <v>12</v>
      </c>
      <c r="K2522" s="1">
        <v>4</v>
      </c>
      <c r="L2522" s="7">
        <v>55</v>
      </c>
      <c r="M2522" s="8">
        <v>5.0000000000000001E-3</v>
      </c>
      <c r="N2522" s="1" t="s">
        <v>2879</v>
      </c>
      <c r="O2522" s="1" t="s">
        <v>498</v>
      </c>
      <c r="P2522" s="1" t="s">
        <v>7891</v>
      </c>
    </row>
    <row r="2523" spans="1:16" x14ac:dyDescent="0.25">
      <c r="A2523" s="1" t="s">
        <v>14353</v>
      </c>
      <c r="B2523" s="1">
        <v>552657</v>
      </c>
      <c r="C2523" s="1" t="s">
        <v>14354</v>
      </c>
      <c r="D2523" s="1" t="s">
        <v>14355</v>
      </c>
      <c r="E2523" s="1" t="s">
        <v>103</v>
      </c>
      <c r="F2523" s="1">
        <v>91776</v>
      </c>
      <c r="G2523">
        <v>356</v>
      </c>
      <c r="H2523" s="1">
        <v>2</v>
      </c>
      <c r="I2523" s="1" t="s">
        <v>1211</v>
      </c>
      <c r="J2523" s="1">
        <v>9</v>
      </c>
      <c r="K2523" s="1">
        <v>5</v>
      </c>
      <c r="L2523" s="7">
        <v>48</v>
      </c>
      <c r="M2523" s="8">
        <v>0.01</v>
      </c>
      <c r="N2523" s="1" t="s">
        <v>14356</v>
      </c>
      <c r="O2523" s="1" t="s">
        <v>1213</v>
      </c>
      <c r="P2523" s="1" t="s">
        <v>14357</v>
      </c>
    </row>
    <row r="2524" spans="1:16" x14ac:dyDescent="0.25">
      <c r="A2524" s="1" t="s">
        <v>14361</v>
      </c>
      <c r="B2524" s="1">
        <v>552659</v>
      </c>
      <c r="C2524" s="1" t="s">
        <v>14362</v>
      </c>
      <c r="D2524" s="1" t="s">
        <v>413</v>
      </c>
      <c r="E2524" s="1" t="s">
        <v>103</v>
      </c>
      <c r="F2524" s="1">
        <v>90026</v>
      </c>
      <c r="G2524">
        <v>151</v>
      </c>
      <c r="H2524" s="1">
        <v>10</v>
      </c>
      <c r="I2524" s="1" t="s">
        <v>1211</v>
      </c>
      <c r="J2524" s="1">
        <v>12</v>
      </c>
      <c r="K2524" s="1">
        <v>1</v>
      </c>
      <c r="L2524" s="7">
        <v>52</v>
      </c>
      <c r="M2524" s="8">
        <v>5.0000000000000001E-3</v>
      </c>
      <c r="N2524" s="1" t="s">
        <v>14363</v>
      </c>
      <c r="O2524" s="1" t="s">
        <v>70</v>
      </c>
      <c r="P2524" s="1" t="s">
        <v>5954</v>
      </c>
    </row>
    <row r="2525" spans="1:16" x14ac:dyDescent="0.25">
      <c r="A2525" s="1" t="s">
        <v>14364</v>
      </c>
      <c r="B2525" s="1">
        <v>552661</v>
      </c>
      <c r="C2525" s="1" t="s">
        <v>14365</v>
      </c>
      <c r="D2525" s="1" t="s">
        <v>2121</v>
      </c>
      <c r="E2525" s="1" t="s">
        <v>103</v>
      </c>
      <c r="F2525" s="1">
        <v>90220</v>
      </c>
      <c r="G2525">
        <v>100</v>
      </c>
      <c r="H2525" s="1">
        <v>10</v>
      </c>
      <c r="I2525" s="1" t="s">
        <v>1211</v>
      </c>
      <c r="J2525" s="1">
        <v>12</v>
      </c>
      <c r="K2525" s="1">
        <v>2</v>
      </c>
      <c r="L2525" s="7">
        <v>50</v>
      </c>
      <c r="M2525" s="8">
        <v>5.0000000000000001E-3</v>
      </c>
      <c r="N2525" s="1" t="s">
        <v>4570</v>
      </c>
      <c r="O2525" s="1" t="s">
        <v>70</v>
      </c>
      <c r="P2525" s="1" t="s">
        <v>5573</v>
      </c>
    </row>
    <row r="2526" spans="1:16" x14ac:dyDescent="0.25">
      <c r="A2526" s="1" t="s">
        <v>14367</v>
      </c>
      <c r="B2526" s="1">
        <v>552663</v>
      </c>
      <c r="C2526" s="1" t="s">
        <v>14368</v>
      </c>
      <c r="D2526" s="1" t="s">
        <v>14369</v>
      </c>
      <c r="E2526" s="1" t="s">
        <v>103</v>
      </c>
      <c r="F2526" s="1">
        <v>92346</v>
      </c>
      <c r="G2526">
        <v>130</v>
      </c>
      <c r="H2526" s="1">
        <v>10</v>
      </c>
      <c r="I2526" s="1" t="s">
        <v>1211</v>
      </c>
      <c r="J2526" s="1">
        <v>12</v>
      </c>
      <c r="K2526" s="1">
        <v>1</v>
      </c>
      <c r="L2526" s="7">
        <v>54</v>
      </c>
      <c r="M2526" s="8">
        <v>5.0000000000000001E-3</v>
      </c>
      <c r="N2526" s="1" t="s">
        <v>6891</v>
      </c>
      <c r="O2526" s="1" t="s">
        <v>70</v>
      </c>
      <c r="P2526" s="1" t="s">
        <v>2233</v>
      </c>
    </row>
    <row r="2527" spans="1:16" x14ac:dyDescent="0.25">
      <c r="A2527" s="1" t="s">
        <v>14372</v>
      </c>
      <c r="B2527" s="1">
        <v>552668</v>
      </c>
      <c r="C2527" s="1" t="s">
        <v>14373</v>
      </c>
      <c r="D2527" s="1" t="s">
        <v>2107</v>
      </c>
      <c r="E2527" s="1" t="s">
        <v>103</v>
      </c>
      <c r="F2527" s="1">
        <v>94115</v>
      </c>
      <c r="G2527">
        <v>149</v>
      </c>
      <c r="H2527" s="1">
        <v>10</v>
      </c>
      <c r="I2527" s="1" t="s">
        <v>1211</v>
      </c>
      <c r="J2527" s="1">
        <v>12</v>
      </c>
      <c r="K2527" s="1">
        <v>5</v>
      </c>
      <c r="L2527" s="7">
        <v>57</v>
      </c>
      <c r="M2527" s="8">
        <v>5.0000000000000001E-3</v>
      </c>
      <c r="N2527" s="1" t="s">
        <v>9817</v>
      </c>
      <c r="O2527" s="1" t="s">
        <v>70</v>
      </c>
      <c r="P2527" s="1" t="s">
        <v>5956</v>
      </c>
    </row>
    <row r="2528" spans="1:16" x14ac:dyDescent="0.25">
      <c r="A2528" s="1" t="s">
        <v>14375</v>
      </c>
      <c r="B2528" s="1">
        <v>552671</v>
      </c>
      <c r="C2528" s="1" t="s">
        <v>14376</v>
      </c>
      <c r="D2528" s="1" t="s">
        <v>1166</v>
      </c>
      <c r="E2528" s="1" t="s">
        <v>103</v>
      </c>
      <c r="F2528" s="1">
        <v>90302</v>
      </c>
      <c r="G2528">
        <v>160</v>
      </c>
      <c r="H2528" s="1">
        <v>10</v>
      </c>
      <c r="I2528" s="1" t="s">
        <v>1211</v>
      </c>
      <c r="J2528" s="1">
        <v>12</v>
      </c>
      <c r="K2528" s="1">
        <v>2</v>
      </c>
      <c r="L2528" s="7">
        <v>38</v>
      </c>
      <c r="M2528" s="8">
        <v>1.4999999999999999E-2</v>
      </c>
      <c r="N2528" s="1" t="s">
        <v>4702</v>
      </c>
      <c r="O2528" s="1" t="s">
        <v>59</v>
      </c>
      <c r="P2528" s="1" t="s">
        <v>3060</v>
      </c>
    </row>
    <row r="2529" spans="1:16" x14ac:dyDescent="0.25">
      <c r="A2529" s="1" t="s">
        <v>14377</v>
      </c>
      <c r="B2529" s="1">
        <v>552673</v>
      </c>
      <c r="C2529" s="1" t="s">
        <v>14378</v>
      </c>
      <c r="D2529" s="1" t="s">
        <v>14379</v>
      </c>
      <c r="E2529" s="1" t="s">
        <v>103</v>
      </c>
      <c r="F2529" s="1">
        <v>92253</v>
      </c>
      <c r="G2529">
        <v>61</v>
      </c>
      <c r="H2529" s="1">
        <v>10</v>
      </c>
      <c r="I2529" s="1" t="s">
        <v>1211</v>
      </c>
      <c r="J2529" s="1">
        <v>12</v>
      </c>
      <c r="K2529" s="1">
        <v>7</v>
      </c>
      <c r="L2529" s="7">
        <v>50</v>
      </c>
      <c r="M2529" s="8">
        <v>5.0000000000000001E-3</v>
      </c>
      <c r="N2529" s="1" t="s">
        <v>14380</v>
      </c>
      <c r="O2529" s="1" t="s">
        <v>1213</v>
      </c>
      <c r="P2529" s="1" t="s">
        <v>1463</v>
      </c>
    </row>
    <row r="2530" spans="1:16" x14ac:dyDescent="0.25">
      <c r="A2530" s="1" t="s">
        <v>14381</v>
      </c>
      <c r="B2530" s="1">
        <v>552674</v>
      </c>
      <c r="C2530" s="1" t="s">
        <v>14382</v>
      </c>
      <c r="D2530" s="1" t="s">
        <v>2161</v>
      </c>
      <c r="E2530" s="1" t="s">
        <v>103</v>
      </c>
      <c r="F2530" s="1">
        <v>91324</v>
      </c>
      <c r="G2530">
        <v>178</v>
      </c>
      <c r="H2530" s="1">
        <v>10</v>
      </c>
      <c r="I2530" s="1" t="s">
        <v>1211</v>
      </c>
      <c r="J2530" s="1">
        <v>12</v>
      </c>
      <c r="K2530" s="1">
        <v>5</v>
      </c>
      <c r="L2530" s="7">
        <v>42</v>
      </c>
      <c r="M2530" s="8">
        <v>0.01</v>
      </c>
      <c r="N2530" s="1" t="s">
        <v>12360</v>
      </c>
      <c r="O2530" s="1" t="s">
        <v>1565</v>
      </c>
      <c r="P2530" s="1" t="s">
        <v>2493</v>
      </c>
    </row>
    <row r="2531" spans="1:16" x14ac:dyDescent="0.25">
      <c r="A2531" s="1" t="s">
        <v>14383</v>
      </c>
      <c r="B2531" s="1">
        <v>552675</v>
      </c>
      <c r="C2531" s="1" t="s">
        <v>14384</v>
      </c>
      <c r="D2531" s="1" t="s">
        <v>2663</v>
      </c>
      <c r="E2531" s="1" t="s">
        <v>103</v>
      </c>
      <c r="F2531" s="1">
        <v>91730</v>
      </c>
      <c r="G2531">
        <v>32</v>
      </c>
      <c r="I2531" s="1" t="s">
        <v>1507</v>
      </c>
      <c r="K2531" s="1">
        <v>2</v>
      </c>
      <c r="L2531" s="7">
        <v>27</v>
      </c>
      <c r="M2531" s="8">
        <v>0.02</v>
      </c>
      <c r="N2531" s="1" t="s">
        <v>7899</v>
      </c>
      <c r="O2531" s="1" t="s">
        <v>1213</v>
      </c>
      <c r="P2531" s="1" t="s">
        <v>14385</v>
      </c>
    </row>
    <row r="2532" spans="1:16" x14ac:dyDescent="0.25">
      <c r="A2532" s="1" t="s">
        <v>14386</v>
      </c>
      <c r="B2532" s="1">
        <v>552677</v>
      </c>
      <c r="C2532" s="1" t="s">
        <v>14387</v>
      </c>
      <c r="D2532" s="1" t="s">
        <v>2432</v>
      </c>
      <c r="E2532" s="1" t="s">
        <v>103</v>
      </c>
      <c r="F2532" s="1">
        <v>91910</v>
      </c>
      <c r="G2532">
        <v>119</v>
      </c>
      <c r="I2532" s="1" t="s">
        <v>1414</v>
      </c>
      <c r="K2532" s="1">
        <v>5</v>
      </c>
      <c r="L2532" s="7">
        <v>48</v>
      </c>
      <c r="M2532" s="8">
        <v>0.01</v>
      </c>
      <c r="N2532" s="1" t="s">
        <v>6488</v>
      </c>
      <c r="O2532" s="1" t="s">
        <v>59</v>
      </c>
      <c r="P2532" s="1" t="s">
        <v>6488</v>
      </c>
    </row>
    <row r="2533" spans="1:16" x14ac:dyDescent="0.25">
      <c r="A2533" s="1" t="s">
        <v>14388</v>
      </c>
      <c r="B2533" s="1">
        <v>552678</v>
      </c>
      <c r="C2533" s="1" t="s">
        <v>14389</v>
      </c>
      <c r="D2533" s="1" t="s">
        <v>585</v>
      </c>
      <c r="E2533" s="1" t="s">
        <v>103</v>
      </c>
      <c r="F2533" s="1">
        <v>92503</v>
      </c>
      <c r="G2533">
        <v>118</v>
      </c>
      <c r="H2533" s="1">
        <v>10</v>
      </c>
      <c r="I2533" s="1" t="s">
        <v>1211</v>
      </c>
      <c r="J2533" s="1">
        <v>12</v>
      </c>
      <c r="K2533" s="1">
        <v>5</v>
      </c>
      <c r="L2533" s="7">
        <v>48</v>
      </c>
      <c r="M2533" s="8">
        <v>0.01</v>
      </c>
      <c r="N2533" s="1" t="s">
        <v>5384</v>
      </c>
      <c r="O2533" s="1" t="s">
        <v>1213</v>
      </c>
      <c r="P2533" s="1" t="s">
        <v>14390</v>
      </c>
    </row>
    <row r="2534" spans="1:16" x14ac:dyDescent="0.25">
      <c r="A2534" s="1" t="s">
        <v>14395</v>
      </c>
      <c r="B2534" s="1">
        <v>552685</v>
      </c>
      <c r="C2534" s="1" t="s">
        <v>14396</v>
      </c>
      <c r="D2534" s="1" t="s">
        <v>14397</v>
      </c>
      <c r="E2534" s="1" t="s">
        <v>103</v>
      </c>
      <c r="F2534" s="1">
        <v>95037</v>
      </c>
      <c r="G2534">
        <v>89</v>
      </c>
      <c r="H2534" s="1">
        <v>10</v>
      </c>
      <c r="I2534" s="1" t="s">
        <v>1211</v>
      </c>
      <c r="J2534" s="1">
        <v>12</v>
      </c>
      <c r="K2534" s="1">
        <v>5</v>
      </c>
      <c r="L2534" s="7">
        <v>56</v>
      </c>
      <c r="M2534" s="8">
        <v>5.0000000000000001E-3</v>
      </c>
      <c r="N2534" s="1" t="s">
        <v>11846</v>
      </c>
      <c r="O2534" s="1" t="s">
        <v>967</v>
      </c>
      <c r="P2534" s="1" t="s">
        <v>14398</v>
      </c>
    </row>
    <row r="2535" spans="1:16" x14ac:dyDescent="0.25">
      <c r="A2535" s="1" t="s">
        <v>14400</v>
      </c>
      <c r="B2535" s="1">
        <v>552687</v>
      </c>
      <c r="C2535" s="1" t="s">
        <v>14401</v>
      </c>
      <c r="D2535" s="1" t="s">
        <v>14202</v>
      </c>
      <c r="E2535" s="1" t="s">
        <v>103</v>
      </c>
      <c r="F2535" s="1">
        <v>91340</v>
      </c>
      <c r="G2535">
        <v>103</v>
      </c>
      <c r="I2535" s="1" t="s">
        <v>1414</v>
      </c>
      <c r="K2535" s="1">
        <v>2</v>
      </c>
      <c r="L2535" s="7">
        <v>58</v>
      </c>
      <c r="M2535" s="8">
        <v>5.0000000000000001E-3</v>
      </c>
      <c r="N2535" s="1" t="s">
        <v>11340</v>
      </c>
      <c r="O2535" s="1" t="s">
        <v>59</v>
      </c>
      <c r="P2535" s="1" t="s">
        <v>1555</v>
      </c>
    </row>
    <row r="2536" spans="1:16" x14ac:dyDescent="0.25">
      <c r="A2536" s="1" t="s">
        <v>14406</v>
      </c>
      <c r="B2536" s="1">
        <v>552691</v>
      </c>
      <c r="C2536" s="1" t="s">
        <v>14407</v>
      </c>
      <c r="D2536" s="1" t="s">
        <v>2113</v>
      </c>
      <c r="E2536" s="1" t="s">
        <v>103</v>
      </c>
      <c r="F2536" s="1">
        <v>90720</v>
      </c>
      <c r="G2536">
        <v>125</v>
      </c>
      <c r="H2536" s="1">
        <v>10</v>
      </c>
      <c r="I2536" s="1" t="s">
        <v>1211</v>
      </c>
      <c r="J2536" s="1">
        <v>12</v>
      </c>
      <c r="K2536" s="1">
        <v>0</v>
      </c>
      <c r="L2536" s="7">
        <v>47</v>
      </c>
      <c r="M2536" s="8">
        <v>0.01</v>
      </c>
      <c r="N2536" s="1" t="s">
        <v>9367</v>
      </c>
      <c r="O2536" s="1" t="s">
        <v>70</v>
      </c>
      <c r="P2536" s="1" t="s">
        <v>2384</v>
      </c>
    </row>
    <row r="2537" spans="1:16" x14ac:dyDescent="0.25">
      <c r="A2537" s="1" t="s">
        <v>14408</v>
      </c>
      <c r="B2537" s="1">
        <v>552692</v>
      </c>
      <c r="C2537" s="1" t="s">
        <v>14409</v>
      </c>
      <c r="D2537" s="1" t="s">
        <v>413</v>
      </c>
      <c r="E2537" s="1" t="s">
        <v>103</v>
      </c>
      <c r="F2537" s="1">
        <v>90017</v>
      </c>
      <c r="G2537">
        <v>126</v>
      </c>
      <c r="H2537" s="1">
        <v>10</v>
      </c>
      <c r="I2537" s="1" t="s">
        <v>1211</v>
      </c>
      <c r="J2537" s="1">
        <v>12</v>
      </c>
      <c r="K2537" s="1">
        <v>5</v>
      </c>
      <c r="L2537" s="7">
        <v>57</v>
      </c>
      <c r="M2537" s="8">
        <v>5.0000000000000001E-3</v>
      </c>
      <c r="N2537" s="1" t="s">
        <v>14410</v>
      </c>
      <c r="O2537" s="1" t="s">
        <v>310</v>
      </c>
      <c r="P2537" s="1" t="s">
        <v>2233</v>
      </c>
    </row>
    <row r="2538" spans="1:16" x14ac:dyDescent="0.25">
      <c r="A2538" s="1" t="s">
        <v>14415</v>
      </c>
      <c r="B2538" s="1">
        <v>552698</v>
      </c>
      <c r="C2538" s="1" t="s">
        <v>14416</v>
      </c>
      <c r="D2538" s="1" t="s">
        <v>2415</v>
      </c>
      <c r="E2538" s="1" t="s">
        <v>103</v>
      </c>
      <c r="F2538" s="1">
        <v>94538</v>
      </c>
      <c r="G2538">
        <v>137</v>
      </c>
      <c r="H2538" s="1">
        <v>10</v>
      </c>
      <c r="I2538" s="1" t="s">
        <v>1211</v>
      </c>
      <c r="J2538" s="1">
        <v>12</v>
      </c>
      <c r="K2538" s="1">
        <v>2</v>
      </c>
      <c r="L2538" s="7">
        <v>52</v>
      </c>
      <c r="M2538" s="8">
        <v>5.0000000000000001E-3</v>
      </c>
      <c r="N2538" s="1" t="s">
        <v>13970</v>
      </c>
      <c r="O2538" s="1" t="s">
        <v>70</v>
      </c>
      <c r="P2538" s="1" t="s">
        <v>13970</v>
      </c>
    </row>
    <row r="2539" spans="1:16" x14ac:dyDescent="0.25">
      <c r="A2539" s="1" t="s">
        <v>14419</v>
      </c>
      <c r="B2539" s="1">
        <v>552702</v>
      </c>
      <c r="C2539" s="1" t="s">
        <v>14420</v>
      </c>
      <c r="D2539" s="1" t="s">
        <v>824</v>
      </c>
      <c r="E2539" s="1" t="s">
        <v>103</v>
      </c>
      <c r="F2539" s="1">
        <v>93720</v>
      </c>
      <c r="G2539">
        <v>301</v>
      </c>
      <c r="H2539" s="1">
        <v>10</v>
      </c>
      <c r="I2539" s="1" t="s">
        <v>1211</v>
      </c>
      <c r="J2539" s="1">
        <v>12</v>
      </c>
      <c r="K2539" s="1">
        <v>4</v>
      </c>
      <c r="L2539" s="7">
        <v>50</v>
      </c>
      <c r="M2539" s="8">
        <v>5.0000000000000001E-3</v>
      </c>
      <c r="N2539" s="1" t="s">
        <v>5428</v>
      </c>
      <c r="O2539" s="1" t="s">
        <v>70</v>
      </c>
      <c r="P2539" s="1" t="s">
        <v>5428</v>
      </c>
    </row>
    <row r="2540" spans="1:16" x14ac:dyDescent="0.25">
      <c r="A2540" s="1" t="s">
        <v>14421</v>
      </c>
      <c r="B2540" s="1">
        <v>552703</v>
      </c>
      <c r="C2540" s="1" t="s">
        <v>14422</v>
      </c>
      <c r="D2540" s="1" t="s">
        <v>2085</v>
      </c>
      <c r="E2540" s="1" t="s">
        <v>103</v>
      </c>
      <c r="F2540" s="1">
        <v>93638</v>
      </c>
      <c r="G2540">
        <v>120</v>
      </c>
      <c r="H2540" s="1">
        <v>10</v>
      </c>
      <c r="I2540" s="1" t="s">
        <v>1211</v>
      </c>
      <c r="J2540" s="1">
        <v>12</v>
      </c>
      <c r="K2540" s="1">
        <v>3</v>
      </c>
      <c r="L2540" s="7">
        <v>51</v>
      </c>
      <c r="M2540" s="8">
        <v>5.0000000000000001E-3</v>
      </c>
      <c r="N2540" s="1" t="s">
        <v>6498</v>
      </c>
      <c r="O2540" s="1" t="s">
        <v>42</v>
      </c>
      <c r="P2540" s="1" t="s">
        <v>6498</v>
      </c>
    </row>
    <row r="2541" spans="1:16" x14ac:dyDescent="0.25">
      <c r="A2541" s="1" t="s">
        <v>14423</v>
      </c>
      <c r="B2541" s="1">
        <v>552708</v>
      </c>
      <c r="C2541" s="1" t="s">
        <v>14424</v>
      </c>
      <c r="D2541" s="1" t="s">
        <v>927</v>
      </c>
      <c r="E2541" s="1" t="s">
        <v>103</v>
      </c>
      <c r="F2541" s="1">
        <v>92395</v>
      </c>
      <c r="G2541">
        <v>258</v>
      </c>
      <c r="H2541" s="1">
        <v>10</v>
      </c>
      <c r="I2541" s="1" t="s">
        <v>1211</v>
      </c>
      <c r="J2541" s="1">
        <v>12</v>
      </c>
      <c r="K2541" s="1">
        <v>3</v>
      </c>
      <c r="L2541" s="7">
        <v>55</v>
      </c>
      <c r="M2541" s="8">
        <v>5.0000000000000001E-3</v>
      </c>
      <c r="N2541" s="1" t="s">
        <v>8919</v>
      </c>
      <c r="O2541" s="1" t="s">
        <v>70</v>
      </c>
      <c r="P2541" s="1" t="s">
        <v>3009</v>
      </c>
    </row>
    <row r="2542" spans="1:16" x14ac:dyDescent="0.25">
      <c r="A2542" s="1" t="s">
        <v>14425</v>
      </c>
      <c r="B2542" s="1">
        <v>552709</v>
      </c>
      <c r="C2542" s="1" t="s">
        <v>14426</v>
      </c>
      <c r="D2542" s="1" t="s">
        <v>2124</v>
      </c>
      <c r="E2542" s="1" t="s">
        <v>103</v>
      </c>
      <c r="F2542" s="1">
        <v>90807</v>
      </c>
      <c r="G2542">
        <v>178</v>
      </c>
      <c r="H2542" s="1">
        <v>10</v>
      </c>
      <c r="I2542" s="1" t="s">
        <v>1211</v>
      </c>
      <c r="J2542" s="1">
        <v>12</v>
      </c>
      <c r="K2542" s="1">
        <v>4</v>
      </c>
      <c r="L2542" s="7">
        <v>42</v>
      </c>
      <c r="M2542" s="8">
        <v>0.01</v>
      </c>
      <c r="N2542" s="1" t="s">
        <v>14427</v>
      </c>
      <c r="O2542" s="1" t="s">
        <v>1213</v>
      </c>
      <c r="P2542" s="1" t="s">
        <v>14428</v>
      </c>
    </row>
    <row r="2543" spans="1:16" x14ac:dyDescent="0.25">
      <c r="A2543" s="1" t="s">
        <v>14429</v>
      </c>
      <c r="B2543" s="1">
        <v>552711</v>
      </c>
      <c r="C2543" s="1" t="s">
        <v>14430</v>
      </c>
      <c r="D2543" s="1" t="s">
        <v>889</v>
      </c>
      <c r="E2543" s="1" t="s">
        <v>103</v>
      </c>
      <c r="F2543" s="1">
        <v>95131</v>
      </c>
      <c r="G2543">
        <v>88</v>
      </c>
      <c r="H2543" s="1">
        <v>10</v>
      </c>
      <c r="I2543" s="1" t="s">
        <v>1211</v>
      </c>
      <c r="J2543" s="1">
        <v>12</v>
      </c>
      <c r="K2543" s="1">
        <v>4</v>
      </c>
      <c r="L2543" s="7">
        <v>54</v>
      </c>
      <c r="M2543" s="8">
        <v>5.0000000000000001E-3</v>
      </c>
      <c r="N2543" s="1" t="s">
        <v>14431</v>
      </c>
      <c r="O2543" s="1" t="s">
        <v>70</v>
      </c>
      <c r="P2543" s="1" t="s">
        <v>14432</v>
      </c>
    </row>
    <row r="2544" spans="1:16" x14ac:dyDescent="0.25">
      <c r="A2544" s="1" t="s">
        <v>14435</v>
      </c>
      <c r="B2544" s="1">
        <v>552714</v>
      </c>
      <c r="C2544" s="1" t="s">
        <v>14436</v>
      </c>
      <c r="D2544" s="1" t="s">
        <v>889</v>
      </c>
      <c r="E2544" s="1" t="s">
        <v>103</v>
      </c>
      <c r="F2544" s="1">
        <v>95121</v>
      </c>
      <c r="G2544">
        <v>167</v>
      </c>
      <c r="H2544" s="1">
        <v>10</v>
      </c>
      <c r="I2544" s="1" t="s">
        <v>1211</v>
      </c>
      <c r="J2544" s="1">
        <v>12</v>
      </c>
      <c r="K2544" s="1">
        <v>4</v>
      </c>
      <c r="L2544" s="7">
        <v>54</v>
      </c>
      <c r="M2544" s="8">
        <v>5.0000000000000001E-3</v>
      </c>
      <c r="N2544" s="1" t="s">
        <v>14437</v>
      </c>
      <c r="O2544" s="1" t="s">
        <v>967</v>
      </c>
      <c r="P2544" s="1" t="s">
        <v>14438</v>
      </c>
    </row>
    <row r="2545" spans="1:16" x14ac:dyDescent="0.25">
      <c r="A2545" s="1" t="s">
        <v>14439</v>
      </c>
      <c r="B2545" s="1">
        <v>552715</v>
      </c>
      <c r="C2545" s="1" t="s">
        <v>14440</v>
      </c>
      <c r="D2545" s="1" t="s">
        <v>14441</v>
      </c>
      <c r="E2545" s="1" t="s">
        <v>103</v>
      </c>
      <c r="F2545" s="1">
        <v>92571</v>
      </c>
      <c r="G2545">
        <v>228</v>
      </c>
      <c r="H2545" s="1">
        <v>10</v>
      </c>
      <c r="I2545" s="1" t="s">
        <v>1211</v>
      </c>
      <c r="J2545" s="1">
        <v>12</v>
      </c>
      <c r="K2545" s="1">
        <v>0</v>
      </c>
      <c r="L2545" s="7">
        <v>49</v>
      </c>
      <c r="M2545" s="8">
        <v>5.0000000000000001E-3</v>
      </c>
      <c r="N2545" s="1" t="s">
        <v>14442</v>
      </c>
      <c r="O2545" s="1" t="s">
        <v>70</v>
      </c>
      <c r="P2545" s="1" t="s">
        <v>11924</v>
      </c>
    </row>
    <row r="2546" spans="1:16" x14ac:dyDescent="0.25">
      <c r="A2546" s="1" t="s">
        <v>14443</v>
      </c>
      <c r="B2546" s="1">
        <v>552717</v>
      </c>
      <c r="C2546" s="1" t="s">
        <v>14444</v>
      </c>
      <c r="D2546" s="1" t="s">
        <v>693</v>
      </c>
      <c r="E2546" s="1" t="s">
        <v>103</v>
      </c>
      <c r="F2546" s="1">
        <v>94609</v>
      </c>
      <c r="G2546">
        <v>124</v>
      </c>
      <c r="H2546" s="1">
        <v>10</v>
      </c>
      <c r="I2546" s="1" t="s">
        <v>1211</v>
      </c>
      <c r="J2546" s="1">
        <v>12</v>
      </c>
      <c r="K2546" s="1">
        <v>0</v>
      </c>
      <c r="L2546" s="7">
        <v>47</v>
      </c>
      <c r="M2546" s="8">
        <v>0.01</v>
      </c>
      <c r="N2546" s="1" t="s">
        <v>7259</v>
      </c>
      <c r="O2546" s="1" t="s">
        <v>967</v>
      </c>
      <c r="P2546" s="1" t="s">
        <v>14445</v>
      </c>
    </row>
    <row r="2547" spans="1:16" x14ac:dyDescent="0.25">
      <c r="A2547" s="1" t="s">
        <v>14446</v>
      </c>
      <c r="B2547" s="1">
        <v>552720</v>
      </c>
      <c r="C2547" s="1" t="s">
        <v>14447</v>
      </c>
      <c r="D2547" s="1" t="s">
        <v>2335</v>
      </c>
      <c r="E2547" s="1" t="s">
        <v>103</v>
      </c>
      <c r="F2547" s="1">
        <v>94577</v>
      </c>
      <c r="G2547">
        <v>109</v>
      </c>
      <c r="H2547" s="1">
        <v>10</v>
      </c>
      <c r="I2547" s="1" t="s">
        <v>1211</v>
      </c>
      <c r="J2547" s="1">
        <v>12</v>
      </c>
      <c r="K2547" s="1">
        <v>3</v>
      </c>
      <c r="L2547" s="7">
        <v>58</v>
      </c>
      <c r="M2547" s="8">
        <v>5.0000000000000001E-3</v>
      </c>
      <c r="N2547" s="1" t="s">
        <v>14448</v>
      </c>
      <c r="O2547" s="1" t="s">
        <v>967</v>
      </c>
      <c r="P2547" s="1" t="s">
        <v>5462</v>
      </c>
    </row>
    <row r="2548" spans="1:16" x14ac:dyDescent="0.25">
      <c r="A2548" s="1" t="s">
        <v>14449</v>
      </c>
      <c r="B2548" s="1">
        <v>552721</v>
      </c>
      <c r="C2548" s="1" t="s">
        <v>14450</v>
      </c>
      <c r="D2548" s="1" t="s">
        <v>2279</v>
      </c>
      <c r="E2548" s="1" t="s">
        <v>103</v>
      </c>
      <c r="F2548" s="1">
        <v>93230</v>
      </c>
      <c r="G2548">
        <v>118</v>
      </c>
      <c r="H2548" s="1">
        <v>10</v>
      </c>
      <c r="I2548" s="1" t="s">
        <v>1211</v>
      </c>
      <c r="J2548" s="1">
        <v>12</v>
      </c>
      <c r="K2548" s="1">
        <v>4</v>
      </c>
      <c r="L2548" s="7">
        <v>47</v>
      </c>
      <c r="M2548" s="8">
        <v>0.01</v>
      </c>
      <c r="N2548" s="1" t="s">
        <v>3864</v>
      </c>
      <c r="O2548" s="1" t="s">
        <v>70</v>
      </c>
      <c r="P2548" s="1" t="s">
        <v>5508</v>
      </c>
    </row>
    <row r="2549" spans="1:16" x14ac:dyDescent="0.25">
      <c r="A2549" s="1" t="s">
        <v>14453</v>
      </c>
      <c r="B2549" s="1">
        <v>552723</v>
      </c>
      <c r="C2549" s="1" t="s">
        <v>14454</v>
      </c>
      <c r="D2549" s="1" t="s">
        <v>889</v>
      </c>
      <c r="E2549" s="1" t="s">
        <v>103</v>
      </c>
      <c r="F2549" s="1">
        <v>95122</v>
      </c>
      <c r="G2549">
        <v>134</v>
      </c>
      <c r="H2549" s="1">
        <v>10</v>
      </c>
      <c r="I2549" s="1" t="s">
        <v>1211</v>
      </c>
      <c r="J2549" s="1">
        <v>12</v>
      </c>
      <c r="K2549" s="1">
        <v>4</v>
      </c>
      <c r="L2549" s="7">
        <v>53</v>
      </c>
      <c r="M2549" s="8">
        <v>5.0000000000000001E-3</v>
      </c>
      <c r="N2549" s="1" t="s">
        <v>14455</v>
      </c>
      <c r="O2549" s="1" t="s">
        <v>70</v>
      </c>
      <c r="P2549" s="1" t="s">
        <v>14455</v>
      </c>
    </row>
    <row r="2550" spans="1:16" x14ac:dyDescent="0.25">
      <c r="A2550" s="1" t="s">
        <v>14456</v>
      </c>
      <c r="B2550" s="1">
        <v>552724</v>
      </c>
      <c r="C2550" s="1" t="s">
        <v>14457</v>
      </c>
      <c r="D2550" s="1" t="s">
        <v>679</v>
      </c>
      <c r="E2550" s="1" t="s">
        <v>103</v>
      </c>
      <c r="F2550" s="1">
        <v>93907</v>
      </c>
      <c r="G2550">
        <v>62</v>
      </c>
      <c r="I2550" s="1" t="s">
        <v>1414</v>
      </c>
      <c r="K2550" s="1">
        <v>8</v>
      </c>
      <c r="L2550" s="7">
        <v>46</v>
      </c>
      <c r="M2550" s="8">
        <v>0.01</v>
      </c>
      <c r="N2550" s="1" t="s">
        <v>14458</v>
      </c>
      <c r="O2550" s="1" t="s">
        <v>70</v>
      </c>
      <c r="P2550" s="1" t="s">
        <v>14459</v>
      </c>
    </row>
    <row r="2551" spans="1:16" x14ac:dyDescent="0.25">
      <c r="A2551" s="1" t="s">
        <v>14460</v>
      </c>
      <c r="B2551" s="1">
        <v>552726</v>
      </c>
      <c r="C2551" s="1" t="s">
        <v>14461</v>
      </c>
      <c r="D2551" s="1" t="s">
        <v>14462</v>
      </c>
      <c r="E2551" s="1" t="s">
        <v>103</v>
      </c>
      <c r="F2551" s="1">
        <v>93210</v>
      </c>
      <c r="G2551">
        <v>48</v>
      </c>
      <c r="H2551" s="1">
        <v>10</v>
      </c>
      <c r="I2551" s="1" t="s">
        <v>1211</v>
      </c>
      <c r="J2551" s="1">
        <v>12</v>
      </c>
      <c r="K2551" s="1">
        <v>0</v>
      </c>
      <c r="L2551" s="7">
        <v>54</v>
      </c>
      <c r="M2551" s="8">
        <v>5.0000000000000001E-3</v>
      </c>
      <c r="N2551" s="1" t="s">
        <v>7005</v>
      </c>
      <c r="O2551" s="1" t="s">
        <v>70</v>
      </c>
      <c r="P2551" s="1" t="s">
        <v>14463</v>
      </c>
    </row>
    <row r="2552" spans="1:16" x14ac:dyDescent="0.25">
      <c r="A2552" s="1" t="s">
        <v>14467</v>
      </c>
      <c r="B2552" s="1">
        <v>552732</v>
      </c>
      <c r="C2552" s="1" t="s">
        <v>14468</v>
      </c>
      <c r="D2552" s="1" t="s">
        <v>2432</v>
      </c>
      <c r="E2552" s="1" t="s">
        <v>103</v>
      </c>
      <c r="F2552" s="1">
        <v>91915</v>
      </c>
      <c r="G2552">
        <v>35</v>
      </c>
      <c r="I2552" s="1" t="s">
        <v>1414</v>
      </c>
      <c r="K2552" s="1">
        <v>1</v>
      </c>
      <c r="L2552" s="7">
        <v>38</v>
      </c>
      <c r="M2552" s="8">
        <v>1.4999999999999999E-2</v>
      </c>
      <c r="N2552" s="1" t="s">
        <v>14469</v>
      </c>
      <c r="O2552" s="1" t="s">
        <v>310</v>
      </c>
      <c r="P2552" s="1" t="s">
        <v>7950</v>
      </c>
    </row>
    <row r="2553" spans="1:16" x14ac:dyDescent="0.25">
      <c r="A2553" s="1" t="s">
        <v>14471</v>
      </c>
      <c r="B2553" s="1">
        <v>552735</v>
      </c>
      <c r="C2553" s="1" t="s">
        <v>14472</v>
      </c>
      <c r="D2553" s="1" t="s">
        <v>1023</v>
      </c>
      <c r="E2553" s="1" t="s">
        <v>103</v>
      </c>
      <c r="F2553" s="1">
        <v>93306</v>
      </c>
      <c r="G2553">
        <v>174</v>
      </c>
      <c r="H2553" s="1">
        <v>10</v>
      </c>
      <c r="I2553" s="1" t="s">
        <v>1211</v>
      </c>
      <c r="J2553" s="1">
        <v>12</v>
      </c>
      <c r="K2553" s="1">
        <v>8</v>
      </c>
      <c r="L2553" s="7">
        <v>50</v>
      </c>
      <c r="M2553" s="8">
        <v>5.0000000000000001E-3</v>
      </c>
      <c r="N2553" s="1" t="s">
        <v>14473</v>
      </c>
      <c r="O2553" s="1" t="s">
        <v>59</v>
      </c>
      <c r="P2553" s="1" t="s">
        <v>14474</v>
      </c>
    </row>
    <row r="2554" spans="1:16" x14ac:dyDescent="0.25">
      <c r="A2554" s="1" t="s">
        <v>14475</v>
      </c>
      <c r="B2554" s="1">
        <v>552737</v>
      </c>
      <c r="C2554" s="1" t="s">
        <v>14476</v>
      </c>
      <c r="D2554" s="1" t="s">
        <v>872</v>
      </c>
      <c r="E2554" s="1" t="s">
        <v>103</v>
      </c>
      <c r="F2554" s="1">
        <v>95051</v>
      </c>
      <c r="G2554">
        <v>77</v>
      </c>
      <c r="H2554" s="1">
        <v>10</v>
      </c>
      <c r="I2554" s="1" t="s">
        <v>1211</v>
      </c>
      <c r="J2554" s="1">
        <v>12</v>
      </c>
      <c r="K2554" s="1">
        <v>0</v>
      </c>
      <c r="L2554" s="7">
        <v>32</v>
      </c>
      <c r="M2554" s="8">
        <v>1.4999999999999999E-2</v>
      </c>
      <c r="N2554" s="1" t="s">
        <v>12298</v>
      </c>
      <c r="O2554" s="1" t="s">
        <v>70</v>
      </c>
      <c r="P2554" s="1" t="s">
        <v>14477</v>
      </c>
    </row>
    <row r="2555" spans="1:16" x14ac:dyDescent="0.25">
      <c r="A2555" s="1" t="s">
        <v>14478</v>
      </c>
      <c r="B2555" s="1">
        <v>552738</v>
      </c>
      <c r="C2555" s="1" t="s">
        <v>14479</v>
      </c>
      <c r="D2555" s="1" t="s">
        <v>889</v>
      </c>
      <c r="E2555" s="1" t="s">
        <v>103</v>
      </c>
      <c r="F2555" s="1">
        <v>95128</v>
      </c>
      <c r="G2555">
        <v>123</v>
      </c>
      <c r="H2555" s="1">
        <v>10</v>
      </c>
      <c r="I2555" s="1" t="s">
        <v>1211</v>
      </c>
      <c r="J2555" s="1">
        <v>12</v>
      </c>
      <c r="K2555" s="1">
        <v>3</v>
      </c>
      <c r="L2555" s="7">
        <v>42</v>
      </c>
      <c r="M2555" s="8">
        <v>0.01</v>
      </c>
      <c r="N2555" s="1" t="s">
        <v>1520</v>
      </c>
      <c r="O2555" s="1" t="s">
        <v>70</v>
      </c>
      <c r="P2555" s="1" t="s">
        <v>14480</v>
      </c>
    </row>
    <row r="2556" spans="1:16" x14ac:dyDescent="0.25">
      <c r="A2556" s="1" t="s">
        <v>14481</v>
      </c>
      <c r="B2556" s="1">
        <v>552739</v>
      </c>
      <c r="C2556" s="1" t="s">
        <v>14482</v>
      </c>
      <c r="D2556" s="1" t="s">
        <v>102</v>
      </c>
      <c r="E2556" s="1" t="s">
        <v>103</v>
      </c>
      <c r="F2556" s="1">
        <v>95834</v>
      </c>
      <c r="G2556">
        <v>125</v>
      </c>
      <c r="H2556" s="1">
        <v>10</v>
      </c>
      <c r="I2556" s="1" t="s">
        <v>1211</v>
      </c>
      <c r="J2556" s="1">
        <v>12</v>
      </c>
      <c r="K2556" s="1">
        <v>6</v>
      </c>
      <c r="L2556" s="7">
        <v>44</v>
      </c>
      <c r="M2556" s="8">
        <v>0.01</v>
      </c>
      <c r="N2556" s="1" t="s">
        <v>13622</v>
      </c>
      <c r="O2556" s="1" t="s">
        <v>967</v>
      </c>
      <c r="P2556" s="1" t="s">
        <v>5476</v>
      </c>
    </row>
    <row r="2557" spans="1:16" x14ac:dyDescent="0.25">
      <c r="A2557" s="1" t="s">
        <v>14485</v>
      </c>
      <c r="B2557" s="1">
        <v>552743</v>
      </c>
      <c r="C2557" s="1" t="s">
        <v>14486</v>
      </c>
      <c r="D2557" s="1" t="s">
        <v>2367</v>
      </c>
      <c r="E2557" s="1" t="s">
        <v>103</v>
      </c>
      <c r="F2557" s="1">
        <v>95032</v>
      </c>
      <c r="G2557">
        <v>64</v>
      </c>
      <c r="H2557" s="1">
        <v>10</v>
      </c>
      <c r="I2557" s="1" t="s">
        <v>1211</v>
      </c>
      <c r="J2557" s="1">
        <v>12</v>
      </c>
      <c r="K2557" s="1">
        <v>2</v>
      </c>
      <c r="L2557" s="7">
        <v>51</v>
      </c>
      <c r="M2557" s="8">
        <v>5.0000000000000001E-3</v>
      </c>
      <c r="N2557" s="1" t="s">
        <v>9885</v>
      </c>
      <c r="O2557" s="1" t="s">
        <v>70</v>
      </c>
      <c r="P2557" s="1" t="s">
        <v>14487</v>
      </c>
    </row>
    <row r="2558" spans="1:16" x14ac:dyDescent="0.25">
      <c r="A2558" s="1" t="s">
        <v>14491</v>
      </c>
      <c r="B2558" s="1">
        <v>552749</v>
      </c>
      <c r="C2558" s="1" t="s">
        <v>14492</v>
      </c>
      <c r="D2558" s="1" t="s">
        <v>2335</v>
      </c>
      <c r="E2558" s="1" t="s">
        <v>103</v>
      </c>
      <c r="F2558" s="1">
        <v>94577</v>
      </c>
      <c r="G2558">
        <v>92</v>
      </c>
      <c r="H2558" s="1">
        <v>10</v>
      </c>
      <c r="I2558" s="1" t="s">
        <v>1211</v>
      </c>
      <c r="J2558" s="1">
        <v>12</v>
      </c>
      <c r="K2558" s="1">
        <v>5</v>
      </c>
      <c r="L2558" s="7">
        <v>56</v>
      </c>
      <c r="M2558" s="8">
        <v>5.0000000000000001E-3</v>
      </c>
      <c r="N2558" s="1" t="s">
        <v>7530</v>
      </c>
      <c r="O2558" s="1" t="s">
        <v>70</v>
      </c>
      <c r="P2558" s="1" t="s">
        <v>7530</v>
      </c>
    </row>
    <row r="2559" spans="1:16" x14ac:dyDescent="0.25">
      <c r="A2559" s="1" t="s">
        <v>14496</v>
      </c>
      <c r="B2559" s="1">
        <v>552761</v>
      </c>
      <c r="C2559" s="1" t="s">
        <v>14497</v>
      </c>
      <c r="D2559" s="1" t="s">
        <v>2107</v>
      </c>
      <c r="E2559" s="1" t="s">
        <v>103</v>
      </c>
      <c r="F2559" s="1">
        <v>94109</v>
      </c>
      <c r="G2559">
        <v>136</v>
      </c>
      <c r="H2559" s="1">
        <v>10</v>
      </c>
      <c r="I2559" s="1" t="s">
        <v>1211</v>
      </c>
      <c r="J2559" s="1">
        <v>12</v>
      </c>
      <c r="K2559" s="1">
        <v>1</v>
      </c>
      <c r="L2559" s="7">
        <v>54</v>
      </c>
      <c r="M2559" s="8">
        <v>5.0000000000000001E-3</v>
      </c>
      <c r="N2559" s="1" t="s">
        <v>3239</v>
      </c>
      <c r="O2559" s="1" t="s">
        <v>967</v>
      </c>
      <c r="P2559" s="1" t="s">
        <v>14498</v>
      </c>
    </row>
    <row r="2560" spans="1:16" x14ac:dyDescent="0.25">
      <c r="A2560" s="1" t="s">
        <v>14501</v>
      </c>
      <c r="B2560" s="1">
        <v>552763</v>
      </c>
      <c r="C2560" s="1" t="s">
        <v>14502</v>
      </c>
      <c r="D2560" s="1" t="s">
        <v>1085</v>
      </c>
      <c r="E2560" s="1" t="s">
        <v>103</v>
      </c>
      <c r="F2560" s="1">
        <v>94533</v>
      </c>
      <c r="G2560">
        <v>109</v>
      </c>
      <c r="H2560" s="1">
        <v>10</v>
      </c>
      <c r="I2560" s="1" t="s">
        <v>1211</v>
      </c>
      <c r="J2560" s="1">
        <v>12</v>
      </c>
      <c r="K2560" s="1">
        <v>5</v>
      </c>
      <c r="L2560" s="7">
        <v>54</v>
      </c>
      <c r="M2560" s="8">
        <v>5.0000000000000001E-3</v>
      </c>
      <c r="N2560" s="1" t="s">
        <v>10443</v>
      </c>
      <c r="O2560" s="1" t="s">
        <v>70</v>
      </c>
      <c r="P2560" s="1" t="s">
        <v>10443</v>
      </c>
    </row>
    <row r="2561" spans="1:16" x14ac:dyDescent="0.25">
      <c r="A2561" s="1" t="s">
        <v>14503</v>
      </c>
      <c r="B2561" s="1">
        <v>552766</v>
      </c>
      <c r="C2561" s="1" t="s">
        <v>14504</v>
      </c>
      <c r="D2561" s="1" t="s">
        <v>2070</v>
      </c>
      <c r="E2561" s="1" t="s">
        <v>103</v>
      </c>
      <c r="F2561" s="1">
        <v>92802</v>
      </c>
      <c r="G2561">
        <v>151</v>
      </c>
      <c r="H2561" s="1">
        <v>10</v>
      </c>
      <c r="I2561" s="1" t="s">
        <v>1211</v>
      </c>
      <c r="J2561" s="1">
        <v>12</v>
      </c>
      <c r="K2561" s="1">
        <v>0</v>
      </c>
      <c r="L2561" s="7">
        <v>48</v>
      </c>
      <c r="M2561" s="8">
        <v>0.01</v>
      </c>
      <c r="N2561" s="1" t="s">
        <v>5149</v>
      </c>
      <c r="O2561" s="1" t="s">
        <v>70</v>
      </c>
      <c r="P2561" s="1" t="s">
        <v>1270</v>
      </c>
    </row>
    <row r="2562" spans="1:16" x14ac:dyDescent="0.25">
      <c r="A2562" s="1" t="s">
        <v>14507</v>
      </c>
      <c r="B2562" s="1">
        <v>552770</v>
      </c>
      <c r="C2562" s="1" t="s">
        <v>14508</v>
      </c>
      <c r="D2562" s="1" t="s">
        <v>927</v>
      </c>
      <c r="E2562" s="1" t="s">
        <v>103</v>
      </c>
      <c r="F2562" s="1">
        <v>92392</v>
      </c>
      <c r="G2562">
        <v>122</v>
      </c>
      <c r="H2562" s="1">
        <v>10</v>
      </c>
      <c r="I2562" s="1" t="s">
        <v>1211</v>
      </c>
      <c r="J2562" s="1">
        <v>12</v>
      </c>
      <c r="K2562" s="1">
        <v>2</v>
      </c>
      <c r="L2562" s="7">
        <v>52</v>
      </c>
      <c r="M2562" s="8">
        <v>5.0000000000000001E-3</v>
      </c>
      <c r="N2562" s="1" t="s">
        <v>4779</v>
      </c>
      <c r="O2562" s="1" t="s">
        <v>1213</v>
      </c>
      <c r="P2562" s="1" t="s">
        <v>5991</v>
      </c>
    </row>
    <row r="2563" spans="1:16" x14ac:dyDescent="0.25">
      <c r="A2563" s="1" t="s">
        <v>14509</v>
      </c>
      <c r="B2563" s="1">
        <v>552775</v>
      </c>
      <c r="C2563" s="1" t="s">
        <v>14510</v>
      </c>
      <c r="D2563" s="1" t="s">
        <v>2401</v>
      </c>
      <c r="E2563" s="1" t="s">
        <v>103</v>
      </c>
      <c r="F2563" s="1">
        <v>92704</v>
      </c>
      <c r="G2563">
        <v>140</v>
      </c>
      <c r="H2563" s="1">
        <v>10</v>
      </c>
      <c r="I2563" s="1" t="s">
        <v>1211</v>
      </c>
      <c r="J2563" s="1">
        <v>12</v>
      </c>
      <c r="K2563" s="1">
        <v>5</v>
      </c>
      <c r="L2563" s="7">
        <v>54</v>
      </c>
      <c r="M2563" s="8">
        <v>5.0000000000000001E-3</v>
      </c>
      <c r="N2563" s="1" t="s">
        <v>9854</v>
      </c>
      <c r="O2563" s="1" t="s">
        <v>59</v>
      </c>
      <c r="P2563" s="1" t="s">
        <v>2916</v>
      </c>
    </row>
    <row r="2564" spans="1:16" x14ac:dyDescent="0.25">
      <c r="A2564" s="1" t="s">
        <v>14511</v>
      </c>
      <c r="B2564" s="1">
        <v>552777</v>
      </c>
      <c r="C2564" s="1" t="s">
        <v>14512</v>
      </c>
      <c r="D2564" s="1" t="s">
        <v>14513</v>
      </c>
      <c r="E2564" s="1" t="s">
        <v>103</v>
      </c>
      <c r="F2564" s="1">
        <v>91352</v>
      </c>
      <c r="G2564">
        <v>257</v>
      </c>
      <c r="H2564" s="1">
        <v>10</v>
      </c>
      <c r="I2564" s="1" t="s">
        <v>1211</v>
      </c>
      <c r="J2564" s="1">
        <v>12</v>
      </c>
      <c r="K2564" s="1">
        <v>2</v>
      </c>
      <c r="L2564" s="7">
        <v>56</v>
      </c>
      <c r="M2564" s="8">
        <v>5.0000000000000001E-3</v>
      </c>
      <c r="N2564" s="1" t="s">
        <v>4697</v>
      </c>
      <c r="O2564" s="1" t="s">
        <v>1213</v>
      </c>
      <c r="P2564" s="1" t="s">
        <v>14514</v>
      </c>
    </row>
    <row r="2565" spans="1:16" x14ac:dyDescent="0.25">
      <c r="A2565" s="1" t="s">
        <v>14515</v>
      </c>
      <c r="B2565" s="1">
        <v>552778</v>
      </c>
      <c r="C2565" s="1" t="s">
        <v>14516</v>
      </c>
      <c r="D2565" s="1" t="s">
        <v>14517</v>
      </c>
      <c r="E2565" s="1" t="s">
        <v>103</v>
      </c>
      <c r="F2565" s="1">
        <v>91342</v>
      </c>
      <c r="G2565">
        <v>128</v>
      </c>
      <c r="H2565" s="1">
        <v>10</v>
      </c>
      <c r="I2565" s="1" t="s">
        <v>1211</v>
      </c>
      <c r="J2565" s="1">
        <v>12</v>
      </c>
      <c r="K2565" s="1">
        <v>6</v>
      </c>
      <c r="L2565" s="7">
        <v>53</v>
      </c>
      <c r="M2565" s="8">
        <v>5.0000000000000001E-3</v>
      </c>
      <c r="N2565" s="1" t="s">
        <v>10335</v>
      </c>
      <c r="O2565" s="1" t="s">
        <v>1565</v>
      </c>
      <c r="P2565" s="1" t="s">
        <v>2493</v>
      </c>
    </row>
    <row r="2566" spans="1:16" x14ac:dyDescent="0.25">
      <c r="A2566" s="1" t="s">
        <v>14519</v>
      </c>
      <c r="B2566" s="1">
        <v>552781</v>
      </c>
      <c r="C2566" s="1" t="s">
        <v>14520</v>
      </c>
      <c r="D2566" s="1" t="s">
        <v>2267</v>
      </c>
      <c r="E2566" s="1" t="s">
        <v>103</v>
      </c>
      <c r="F2566" s="1">
        <v>92843</v>
      </c>
      <c r="G2566">
        <v>144</v>
      </c>
      <c r="H2566" s="1">
        <v>10</v>
      </c>
      <c r="I2566" s="1" t="s">
        <v>1211</v>
      </c>
      <c r="J2566" s="1">
        <v>12</v>
      </c>
      <c r="K2566" s="1">
        <v>3</v>
      </c>
      <c r="L2566" s="7">
        <v>43</v>
      </c>
      <c r="M2566" s="8">
        <v>0.01</v>
      </c>
      <c r="N2566" s="1" t="s">
        <v>4864</v>
      </c>
      <c r="O2566" s="1" t="s">
        <v>70</v>
      </c>
      <c r="P2566" s="1" t="s">
        <v>2514</v>
      </c>
    </row>
    <row r="2567" spans="1:16" x14ac:dyDescent="0.25">
      <c r="A2567" s="1" t="s">
        <v>14521</v>
      </c>
      <c r="B2567" s="1">
        <v>552783</v>
      </c>
      <c r="C2567" s="1" t="s">
        <v>14522</v>
      </c>
      <c r="D2567" s="1" t="s">
        <v>2238</v>
      </c>
      <c r="E2567" s="1" t="s">
        <v>103</v>
      </c>
      <c r="F2567" s="1">
        <v>90211</v>
      </c>
      <c r="G2567">
        <v>117</v>
      </c>
      <c r="H2567" s="1">
        <v>10</v>
      </c>
      <c r="I2567" s="1" t="s">
        <v>1211</v>
      </c>
      <c r="J2567" s="1">
        <v>12</v>
      </c>
      <c r="K2567" s="1">
        <v>3</v>
      </c>
      <c r="L2567" s="7">
        <v>52</v>
      </c>
      <c r="M2567" s="8">
        <v>5.0000000000000001E-3</v>
      </c>
      <c r="N2567" s="1" t="s">
        <v>14523</v>
      </c>
      <c r="O2567" s="1" t="s">
        <v>310</v>
      </c>
      <c r="P2567" s="1" t="s">
        <v>1583</v>
      </c>
    </row>
    <row r="2568" spans="1:16" x14ac:dyDescent="0.25">
      <c r="A2568" s="1" t="s">
        <v>14526</v>
      </c>
      <c r="B2568" s="1">
        <v>552788</v>
      </c>
      <c r="C2568" s="1" t="s">
        <v>14527</v>
      </c>
      <c r="D2568" s="1" t="s">
        <v>2198</v>
      </c>
      <c r="E2568" s="1" t="s">
        <v>103</v>
      </c>
      <c r="F2568" s="1">
        <v>95661</v>
      </c>
      <c r="G2568">
        <v>109</v>
      </c>
      <c r="I2568" s="1" t="s">
        <v>1414</v>
      </c>
      <c r="K2568" s="1">
        <v>3</v>
      </c>
      <c r="L2568" s="7">
        <v>58</v>
      </c>
      <c r="M2568" s="8">
        <v>5.0000000000000001E-3</v>
      </c>
      <c r="N2568" s="1" t="s">
        <v>5916</v>
      </c>
      <c r="O2568" s="1" t="s">
        <v>59</v>
      </c>
      <c r="P2568" s="1" t="s">
        <v>5916</v>
      </c>
    </row>
    <row r="2569" spans="1:16" x14ac:dyDescent="0.25">
      <c r="A2569" s="1" t="s">
        <v>14528</v>
      </c>
      <c r="B2569" s="1">
        <v>552790</v>
      </c>
      <c r="C2569" s="1" t="s">
        <v>14529</v>
      </c>
      <c r="D2569" s="1" t="s">
        <v>14530</v>
      </c>
      <c r="E2569" s="1" t="s">
        <v>103</v>
      </c>
      <c r="F2569" s="1">
        <v>93561</v>
      </c>
      <c r="G2569">
        <v>39</v>
      </c>
      <c r="H2569" s="1">
        <v>10</v>
      </c>
      <c r="I2569" s="1" t="s">
        <v>1211</v>
      </c>
      <c r="J2569" s="1">
        <v>12</v>
      </c>
      <c r="K2569" s="1">
        <v>1</v>
      </c>
      <c r="L2569" s="7">
        <v>31</v>
      </c>
      <c r="M2569" s="8">
        <v>1.4999999999999999E-2</v>
      </c>
      <c r="N2569" s="1" t="s">
        <v>6136</v>
      </c>
      <c r="O2569" s="1" t="s">
        <v>1213</v>
      </c>
      <c r="P2569" s="1" t="s">
        <v>1498</v>
      </c>
    </row>
    <row r="2570" spans="1:16" x14ac:dyDescent="0.25">
      <c r="A2570" s="1" t="s">
        <v>14531</v>
      </c>
      <c r="B2570" s="1">
        <v>552791</v>
      </c>
      <c r="C2570" s="1" t="s">
        <v>14532</v>
      </c>
      <c r="D2570" s="1" t="s">
        <v>2043</v>
      </c>
      <c r="E2570" s="1" t="s">
        <v>103</v>
      </c>
      <c r="F2570" s="1">
        <v>92324</v>
      </c>
      <c r="G2570">
        <v>227</v>
      </c>
      <c r="H2570" s="1">
        <v>10</v>
      </c>
      <c r="I2570" s="1" t="s">
        <v>1211</v>
      </c>
      <c r="J2570" s="1">
        <v>12</v>
      </c>
      <c r="K2570" s="1">
        <v>4</v>
      </c>
      <c r="L2570" s="7">
        <v>50</v>
      </c>
      <c r="M2570" s="8">
        <v>5.0000000000000001E-3</v>
      </c>
      <c r="N2570" s="1" t="s">
        <v>4953</v>
      </c>
      <c r="O2570" s="1" t="s">
        <v>70</v>
      </c>
      <c r="P2570" s="1" t="s">
        <v>14533</v>
      </c>
    </row>
    <row r="2571" spans="1:16" x14ac:dyDescent="0.25">
      <c r="A2571" s="1" t="s">
        <v>14534</v>
      </c>
      <c r="B2571" s="1">
        <v>552793</v>
      </c>
      <c r="C2571" s="1" t="s">
        <v>14535</v>
      </c>
      <c r="D2571" s="1" t="s">
        <v>413</v>
      </c>
      <c r="E2571" s="1" t="s">
        <v>103</v>
      </c>
      <c r="F2571" s="1">
        <v>90011</v>
      </c>
      <c r="G2571">
        <v>88</v>
      </c>
      <c r="H2571" s="1">
        <v>10</v>
      </c>
      <c r="I2571" s="1" t="s">
        <v>1211</v>
      </c>
      <c r="J2571" s="1">
        <v>12</v>
      </c>
      <c r="K2571" s="1">
        <v>8</v>
      </c>
      <c r="L2571" s="7">
        <v>57</v>
      </c>
      <c r="M2571" s="8">
        <v>5.0000000000000001E-3</v>
      </c>
      <c r="N2571" s="1" t="s">
        <v>7315</v>
      </c>
      <c r="O2571" s="1" t="s">
        <v>70</v>
      </c>
      <c r="P2571" s="1" t="s">
        <v>6557</v>
      </c>
    </row>
    <row r="2572" spans="1:16" x14ac:dyDescent="0.25">
      <c r="A2572" s="1" t="s">
        <v>14536</v>
      </c>
      <c r="B2572" s="1">
        <v>552796</v>
      </c>
      <c r="C2572" s="1" t="s">
        <v>14537</v>
      </c>
      <c r="D2572" s="1" t="s">
        <v>1023</v>
      </c>
      <c r="E2572" s="1" t="s">
        <v>103</v>
      </c>
      <c r="F2572" s="1">
        <v>93311</v>
      </c>
      <c r="G2572">
        <v>37</v>
      </c>
      <c r="H2572" s="1">
        <v>10</v>
      </c>
      <c r="I2572" s="1" t="s">
        <v>1211</v>
      </c>
      <c r="J2572" s="1">
        <v>12</v>
      </c>
      <c r="K2572" s="1">
        <v>7</v>
      </c>
      <c r="L2572" s="7">
        <v>49</v>
      </c>
      <c r="M2572" s="8">
        <v>5.0000000000000001E-3</v>
      </c>
      <c r="N2572" s="1" t="s">
        <v>3084</v>
      </c>
      <c r="O2572" s="1" t="s">
        <v>70</v>
      </c>
      <c r="P2572" s="1" t="s">
        <v>2990</v>
      </c>
    </row>
    <row r="2573" spans="1:16" x14ac:dyDescent="0.25">
      <c r="A2573" s="1" t="s">
        <v>14542</v>
      </c>
      <c r="B2573" s="1">
        <v>552799</v>
      </c>
      <c r="C2573" s="1" t="s">
        <v>14543</v>
      </c>
      <c r="D2573" s="1" t="s">
        <v>14208</v>
      </c>
      <c r="E2573" s="1" t="s">
        <v>103</v>
      </c>
      <c r="F2573" s="1">
        <v>90710</v>
      </c>
      <c r="G2573">
        <v>74</v>
      </c>
      <c r="I2573" s="1" t="s">
        <v>1414</v>
      </c>
      <c r="K2573" s="1">
        <v>1</v>
      </c>
      <c r="L2573" s="7">
        <v>46</v>
      </c>
      <c r="M2573" s="8">
        <v>0.01</v>
      </c>
      <c r="N2573" s="1" t="s">
        <v>11896</v>
      </c>
      <c r="O2573" s="1" t="s">
        <v>59</v>
      </c>
      <c r="P2573" s="1" t="s">
        <v>10461</v>
      </c>
    </row>
    <row r="2574" spans="1:16" x14ac:dyDescent="0.25">
      <c r="A2574" s="1" t="s">
        <v>14544</v>
      </c>
      <c r="B2574" s="1">
        <v>552800</v>
      </c>
      <c r="C2574" s="1" t="s">
        <v>14545</v>
      </c>
      <c r="D2574" s="1" t="s">
        <v>413</v>
      </c>
      <c r="E2574" s="1" t="s">
        <v>103</v>
      </c>
      <c r="F2574" s="1">
        <v>90067</v>
      </c>
      <c r="G2574">
        <v>27</v>
      </c>
      <c r="H2574" s="1">
        <v>10</v>
      </c>
      <c r="I2574" s="1" t="s">
        <v>1211</v>
      </c>
      <c r="J2574" s="1">
        <v>12</v>
      </c>
      <c r="K2574" s="1">
        <v>6</v>
      </c>
      <c r="L2574" s="7">
        <v>42</v>
      </c>
      <c r="M2574" s="8">
        <v>0.01</v>
      </c>
      <c r="N2574" s="1" t="s">
        <v>7554</v>
      </c>
      <c r="O2574" s="1" t="s">
        <v>70</v>
      </c>
      <c r="P2574" s="1" t="s">
        <v>6252</v>
      </c>
    </row>
    <row r="2575" spans="1:16" x14ac:dyDescent="0.25">
      <c r="A2575" s="1" t="s">
        <v>14546</v>
      </c>
      <c r="B2575" s="1">
        <v>552801</v>
      </c>
      <c r="C2575" s="1" t="s">
        <v>14547</v>
      </c>
      <c r="D2575" s="1" t="s">
        <v>2124</v>
      </c>
      <c r="E2575" s="1" t="s">
        <v>103</v>
      </c>
      <c r="F2575" s="1">
        <v>90806</v>
      </c>
      <c r="G2575">
        <v>67</v>
      </c>
      <c r="H2575" s="1">
        <v>10</v>
      </c>
      <c r="I2575" s="1" t="s">
        <v>1211</v>
      </c>
      <c r="J2575" s="1">
        <v>12</v>
      </c>
      <c r="K2575" s="1">
        <v>6</v>
      </c>
      <c r="L2575" s="7">
        <v>55</v>
      </c>
      <c r="M2575" s="8">
        <v>5.0000000000000001E-3</v>
      </c>
      <c r="N2575" s="1" t="s">
        <v>7454</v>
      </c>
      <c r="O2575" s="1" t="s">
        <v>70</v>
      </c>
      <c r="P2575" s="1" t="s">
        <v>6252</v>
      </c>
    </row>
    <row r="2576" spans="1:16" x14ac:dyDescent="0.25">
      <c r="A2576" s="1" t="s">
        <v>14548</v>
      </c>
      <c r="B2576" s="1">
        <v>552802</v>
      </c>
      <c r="C2576" s="1" t="s">
        <v>14549</v>
      </c>
      <c r="D2576" s="1" t="s">
        <v>102</v>
      </c>
      <c r="E2576" s="1" t="s">
        <v>103</v>
      </c>
      <c r="F2576" s="1">
        <v>95817</v>
      </c>
      <c r="G2576">
        <v>121</v>
      </c>
      <c r="H2576" s="1">
        <v>10</v>
      </c>
      <c r="I2576" s="1" t="s">
        <v>1211</v>
      </c>
      <c r="J2576" s="1">
        <v>12</v>
      </c>
      <c r="K2576" s="1">
        <v>4</v>
      </c>
      <c r="L2576" s="7">
        <v>46</v>
      </c>
      <c r="M2576" s="8">
        <v>0.01</v>
      </c>
      <c r="N2576" s="1" t="s">
        <v>1497</v>
      </c>
      <c r="O2576" s="1" t="s">
        <v>70</v>
      </c>
      <c r="P2576" s="1" t="s">
        <v>1497</v>
      </c>
    </row>
    <row r="2577" spans="1:16" x14ac:dyDescent="0.25">
      <c r="A2577" s="1" t="s">
        <v>14550</v>
      </c>
      <c r="B2577" s="1">
        <v>552805</v>
      </c>
      <c r="C2577" s="1" t="s">
        <v>14551</v>
      </c>
      <c r="D2577" s="1" t="s">
        <v>775</v>
      </c>
      <c r="E2577" s="1" t="s">
        <v>103</v>
      </c>
      <c r="F2577" s="1">
        <v>92555</v>
      </c>
      <c r="G2577">
        <v>130</v>
      </c>
      <c r="H2577" s="1">
        <v>10</v>
      </c>
      <c r="I2577" s="1" t="s">
        <v>1211</v>
      </c>
      <c r="J2577" s="1">
        <v>12</v>
      </c>
      <c r="K2577" s="1">
        <v>0</v>
      </c>
      <c r="L2577" s="7">
        <v>56</v>
      </c>
      <c r="M2577" s="8">
        <v>5.0000000000000001E-3</v>
      </c>
      <c r="N2577" s="1" t="s">
        <v>1556</v>
      </c>
      <c r="O2577" s="1" t="s">
        <v>59</v>
      </c>
      <c r="P2577" s="1" t="s">
        <v>10377</v>
      </c>
    </row>
    <row r="2578" spans="1:16" x14ac:dyDescent="0.25">
      <c r="A2578" s="1" t="s">
        <v>14552</v>
      </c>
      <c r="B2578" s="1">
        <v>552808</v>
      </c>
      <c r="C2578" s="1" t="s">
        <v>14553</v>
      </c>
      <c r="D2578" s="1" t="s">
        <v>2376</v>
      </c>
      <c r="E2578" s="1" t="s">
        <v>103</v>
      </c>
      <c r="F2578" s="1">
        <v>95206</v>
      </c>
      <c r="G2578">
        <v>21</v>
      </c>
      <c r="H2578" s="1">
        <v>10</v>
      </c>
      <c r="I2578" s="1" t="s">
        <v>1211</v>
      </c>
      <c r="J2578" s="1">
        <v>12</v>
      </c>
      <c r="K2578" s="1">
        <v>4</v>
      </c>
      <c r="L2578" s="7">
        <v>51</v>
      </c>
      <c r="M2578" s="8">
        <v>5.0000000000000001E-3</v>
      </c>
      <c r="N2578" s="1" t="s">
        <v>14541</v>
      </c>
      <c r="O2578" s="1" t="s">
        <v>70</v>
      </c>
      <c r="P2578" s="1" t="s">
        <v>14541</v>
      </c>
    </row>
    <row r="2579" spans="1:16" x14ac:dyDescent="0.25">
      <c r="A2579" s="1" t="s">
        <v>14557</v>
      </c>
      <c r="B2579" s="1">
        <v>552811</v>
      </c>
      <c r="C2579" s="1" t="s">
        <v>14558</v>
      </c>
      <c r="D2579" s="1" t="s">
        <v>2107</v>
      </c>
      <c r="E2579" s="1" t="s">
        <v>103</v>
      </c>
      <c r="F2579" s="1">
        <v>94118</v>
      </c>
      <c r="G2579">
        <v>64</v>
      </c>
      <c r="H2579" s="1">
        <v>10</v>
      </c>
      <c r="I2579" s="1" t="s">
        <v>1211</v>
      </c>
      <c r="J2579" s="1">
        <v>12</v>
      </c>
      <c r="K2579" s="1">
        <v>0</v>
      </c>
      <c r="L2579" s="7">
        <v>39</v>
      </c>
      <c r="M2579" s="8">
        <v>0.01</v>
      </c>
      <c r="N2579" s="1" t="s">
        <v>10093</v>
      </c>
      <c r="O2579" s="1" t="s">
        <v>70</v>
      </c>
      <c r="P2579" s="1" t="s">
        <v>10093</v>
      </c>
    </row>
    <row r="2580" spans="1:16" x14ac:dyDescent="0.25">
      <c r="A2580" s="1" t="s">
        <v>14559</v>
      </c>
      <c r="B2580" s="1">
        <v>552812</v>
      </c>
      <c r="C2580" s="1" t="s">
        <v>14560</v>
      </c>
      <c r="D2580" s="1" t="s">
        <v>545</v>
      </c>
      <c r="E2580" s="1" t="s">
        <v>103</v>
      </c>
      <c r="F2580" s="1">
        <v>95382</v>
      </c>
      <c r="G2580">
        <v>16</v>
      </c>
      <c r="H2580" s="1">
        <v>10</v>
      </c>
      <c r="I2580" s="1" t="s">
        <v>1211</v>
      </c>
      <c r="J2580" s="1">
        <v>12</v>
      </c>
      <c r="K2580" s="1">
        <v>10</v>
      </c>
      <c r="L2580" s="7">
        <v>49</v>
      </c>
      <c r="M2580" s="8">
        <v>5.0000000000000001E-3</v>
      </c>
      <c r="N2580" s="1" t="s">
        <v>2199</v>
      </c>
      <c r="O2580" s="1" t="s">
        <v>70</v>
      </c>
      <c r="P2580" s="1" t="s">
        <v>2199</v>
      </c>
    </row>
    <row r="2581" spans="1:16" x14ac:dyDescent="0.25">
      <c r="A2581" s="1" t="s">
        <v>14561</v>
      </c>
      <c r="B2581" s="1">
        <v>552815</v>
      </c>
      <c r="C2581" s="1" t="s">
        <v>14562</v>
      </c>
      <c r="D2581" s="1" t="s">
        <v>2095</v>
      </c>
      <c r="E2581" s="1" t="s">
        <v>103</v>
      </c>
      <c r="F2581" s="1">
        <v>91761</v>
      </c>
      <c r="G2581">
        <v>29</v>
      </c>
      <c r="H2581" s="1">
        <v>10</v>
      </c>
      <c r="I2581" s="1" t="s">
        <v>1211</v>
      </c>
      <c r="J2581" s="1">
        <v>12</v>
      </c>
      <c r="K2581" s="1">
        <v>5</v>
      </c>
      <c r="L2581" s="7">
        <v>58</v>
      </c>
      <c r="M2581" s="8">
        <v>5.0000000000000001E-3</v>
      </c>
      <c r="N2581" s="1" t="s">
        <v>9390</v>
      </c>
      <c r="O2581" s="1" t="s">
        <v>70</v>
      </c>
      <c r="P2581" s="1" t="s">
        <v>2680</v>
      </c>
    </row>
    <row r="2582" spans="1:16" x14ac:dyDescent="0.25">
      <c r="A2582" s="1" t="s">
        <v>14563</v>
      </c>
      <c r="B2582" s="1">
        <v>552816</v>
      </c>
      <c r="C2582" s="1" t="s">
        <v>14564</v>
      </c>
      <c r="D2582" s="1" t="s">
        <v>2095</v>
      </c>
      <c r="E2582" s="1" t="s">
        <v>103</v>
      </c>
      <c r="F2582" s="1">
        <v>91762</v>
      </c>
      <c r="G2582">
        <v>103</v>
      </c>
      <c r="H2582" s="1">
        <v>10</v>
      </c>
      <c r="I2582" s="1" t="s">
        <v>1211</v>
      </c>
      <c r="J2582" s="1">
        <v>12</v>
      </c>
      <c r="K2582" s="1">
        <v>2</v>
      </c>
      <c r="L2582" s="7">
        <v>44</v>
      </c>
      <c r="M2582" s="8">
        <v>0.01</v>
      </c>
      <c r="N2582" s="1" t="s">
        <v>6533</v>
      </c>
      <c r="O2582" s="1" t="s">
        <v>1213</v>
      </c>
      <c r="P2582" s="1" t="s">
        <v>5583</v>
      </c>
    </row>
    <row r="2583" spans="1:16" x14ac:dyDescent="0.25">
      <c r="A2583" s="1" t="s">
        <v>14566</v>
      </c>
      <c r="B2583" s="1">
        <v>552818</v>
      </c>
      <c r="C2583" s="1" t="s">
        <v>14567</v>
      </c>
      <c r="D2583" s="1" t="s">
        <v>697</v>
      </c>
      <c r="E2583" s="1" t="s">
        <v>103</v>
      </c>
      <c r="F2583" s="1">
        <v>93215</v>
      </c>
      <c r="G2583">
        <v>36</v>
      </c>
      <c r="H2583" s="1">
        <v>10</v>
      </c>
      <c r="I2583" s="1" t="s">
        <v>1211</v>
      </c>
      <c r="J2583" s="1">
        <v>12</v>
      </c>
      <c r="K2583" s="1">
        <v>10</v>
      </c>
      <c r="L2583" s="7">
        <v>56</v>
      </c>
      <c r="M2583" s="8">
        <v>5.0000000000000001E-3</v>
      </c>
      <c r="N2583" s="1" t="s">
        <v>2227</v>
      </c>
      <c r="O2583" s="1" t="s">
        <v>42</v>
      </c>
      <c r="P2583" s="1" t="s">
        <v>13517</v>
      </c>
    </row>
    <row r="2584" spans="1:16" x14ac:dyDescent="0.25">
      <c r="A2584" s="1" t="s">
        <v>14568</v>
      </c>
      <c r="B2584" s="1">
        <v>552819</v>
      </c>
      <c r="C2584" s="1" t="s">
        <v>14569</v>
      </c>
      <c r="D2584" s="1" t="s">
        <v>2491</v>
      </c>
      <c r="E2584" s="1" t="s">
        <v>103</v>
      </c>
      <c r="F2584" s="1">
        <v>91355</v>
      </c>
      <c r="G2584">
        <v>128</v>
      </c>
      <c r="H2584" s="1">
        <v>2</v>
      </c>
      <c r="I2584" s="1" t="s">
        <v>1211</v>
      </c>
      <c r="J2584" s="1">
        <v>10</v>
      </c>
      <c r="K2584" s="1">
        <v>3</v>
      </c>
      <c r="L2584" s="7">
        <v>23</v>
      </c>
      <c r="M2584" s="8">
        <v>0.02</v>
      </c>
      <c r="N2584" s="1" t="s">
        <v>4008</v>
      </c>
      <c r="O2584" s="1" t="s">
        <v>1213</v>
      </c>
      <c r="P2584" s="1" t="s">
        <v>5638</v>
      </c>
    </row>
    <row r="2585" spans="1:16" x14ac:dyDescent="0.25">
      <c r="A2585" s="1" t="s">
        <v>14570</v>
      </c>
      <c r="B2585" s="1">
        <v>552820</v>
      </c>
      <c r="C2585" s="1" t="s">
        <v>14571</v>
      </c>
      <c r="D2585" s="1" t="s">
        <v>824</v>
      </c>
      <c r="E2585" s="1" t="s">
        <v>103</v>
      </c>
      <c r="F2585" s="1">
        <v>93727</v>
      </c>
      <c r="G2585">
        <v>107</v>
      </c>
      <c r="H2585" s="1">
        <v>10</v>
      </c>
      <c r="I2585" s="1" t="s">
        <v>1211</v>
      </c>
      <c r="J2585" s="1">
        <v>12</v>
      </c>
      <c r="K2585" s="1">
        <v>7</v>
      </c>
      <c r="L2585" s="7">
        <v>46</v>
      </c>
      <c r="M2585" s="8">
        <v>0.01</v>
      </c>
      <c r="N2585" s="1" t="s">
        <v>9266</v>
      </c>
      <c r="O2585" s="1" t="s">
        <v>59</v>
      </c>
      <c r="P2585" s="1" t="s">
        <v>10948</v>
      </c>
    </row>
    <row r="2586" spans="1:16" x14ac:dyDescent="0.25">
      <c r="A2586" s="1" t="s">
        <v>14573</v>
      </c>
      <c r="B2586" s="1">
        <v>552822</v>
      </c>
      <c r="C2586" s="1" t="s">
        <v>14574</v>
      </c>
      <c r="D2586" s="1" t="s">
        <v>2259</v>
      </c>
      <c r="E2586" s="1" t="s">
        <v>103</v>
      </c>
      <c r="F2586" s="1">
        <v>91105</v>
      </c>
      <c r="G2586">
        <v>53</v>
      </c>
      <c r="H2586" s="1">
        <v>10</v>
      </c>
      <c r="I2586" s="1" t="s">
        <v>1211</v>
      </c>
      <c r="J2586" s="1">
        <v>12</v>
      </c>
      <c r="K2586" s="1">
        <v>10</v>
      </c>
      <c r="L2586" s="7">
        <v>51</v>
      </c>
      <c r="M2586" s="8">
        <v>5.0000000000000001E-3</v>
      </c>
      <c r="N2586" s="1" t="s">
        <v>14575</v>
      </c>
      <c r="O2586" s="1" t="s">
        <v>70</v>
      </c>
      <c r="P2586" s="1" t="s">
        <v>6254</v>
      </c>
    </row>
    <row r="2587" spans="1:16" x14ac:dyDescent="0.25">
      <c r="A2587" s="1" t="s">
        <v>14577</v>
      </c>
      <c r="B2587" s="1">
        <v>552825</v>
      </c>
      <c r="C2587" s="1" t="s">
        <v>14578</v>
      </c>
      <c r="D2587" s="1" t="s">
        <v>927</v>
      </c>
      <c r="E2587" s="1" t="s">
        <v>103</v>
      </c>
      <c r="F2587" s="1">
        <v>92395</v>
      </c>
      <c r="G2587">
        <v>35</v>
      </c>
      <c r="I2587" s="1" t="s">
        <v>3141</v>
      </c>
      <c r="K2587" s="1">
        <v>10</v>
      </c>
      <c r="L2587" s="7">
        <v>58</v>
      </c>
      <c r="M2587" s="8">
        <v>5.0000000000000001E-3</v>
      </c>
      <c r="N2587" s="1" t="s">
        <v>5648</v>
      </c>
      <c r="O2587" s="1" t="s">
        <v>310</v>
      </c>
      <c r="P2587" s="1" t="s">
        <v>7351</v>
      </c>
    </row>
    <row r="2588" spans="1:16" x14ac:dyDescent="0.25">
      <c r="A2588" s="1" t="s">
        <v>14579</v>
      </c>
      <c r="B2588" s="1">
        <v>552827</v>
      </c>
      <c r="C2588" s="1" t="s">
        <v>14580</v>
      </c>
      <c r="D2588" s="1" t="s">
        <v>889</v>
      </c>
      <c r="E2588" s="1" t="s">
        <v>103</v>
      </c>
      <c r="F2588" s="1">
        <v>95118</v>
      </c>
      <c r="G2588">
        <v>87</v>
      </c>
      <c r="I2588" s="1" t="s">
        <v>1563</v>
      </c>
      <c r="J2588" s="1">
        <v>12</v>
      </c>
      <c r="K2588" s="1">
        <v>6</v>
      </c>
      <c r="L2588" s="7">
        <v>58</v>
      </c>
      <c r="M2588" s="8">
        <v>5.0000000000000001E-3</v>
      </c>
      <c r="N2588" s="1" t="s">
        <v>5656</v>
      </c>
      <c r="O2588" s="1" t="s">
        <v>498</v>
      </c>
      <c r="P2588" s="1" t="s">
        <v>5656</v>
      </c>
    </row>
    <row r="2589" spans="1:16" x14ac:dyDescent="0.25">
      <c r="A2589" s="1" t="s">
        <v>14583</v>
      </c>
      <c r="B2589" s="1">
        <v>552829</v>
      </c>
      <c r="C2589" s="1" t="s">
        <v>14584</v>
      </c>
      <c r="D2589" s="1" t="s">
        <v>2608</v>
      </c>
      <c r="E2589" s="1" t="s">
        <v>103</v>
      </c>
      <c r="F2589" s="1">
        <v>94531</v>
      </c>
      <c r="G2589">
        <v>52</v>
      </c>
      <c r="I2589" s="1" t="s">
        <v>1563</v>
      </c>
      <c r="J2589" s="1">
        <v>12</v>
      </c>
      <c r="L2589" s="7">
        <v>51</v>
      </c>
      <c r="M2589" s="8">
        <v>5.0000000000000001E-3</v>
      </c>
      <c r="N2589" s="1" t="s">
        <v>3020</v>
      </c>
      <c r="O2589" s="1" t="s">
        <v>70</v>
      </c>
      <c r="P2589" s="1" t="s">
        <v>3020</v>
      </c>
    </row>
    <row r="2590" spans="1:16" x14ac:dyDescent="0.25">
      <c r="A2590" s="1" t="s">
        <v>14585</v>
      </c>
      <c r="B2590" s="1">
        <v>552830</v>
      </c>
      <c r="C2590" s="1" t="s">
        <v>14586</v>
      </c>
      <c r="D2590" s="1" t="s">
        <v>877</v>
      </c>
      <c r="E2590" s="1" t="s">
        <v>103</v>
      </c>
      <c r="F2590" s="1">
        <v>92411</v>
      </c>
      <c r="G2590">
        <v>26</v>
      </c>
      <c r="I2590" s="1" t="s">
        <v>1563</v>
      </c>
      <c r="J2590" s="1">
        <v>12</v>
      </c>
      <c r="L2590" s="7">
        <v>49</v>
      </c>
      <c r="M2590" s="8">
        <v>5.0000000000000001E-3</v>
      </c>
      <c r="N2590" s="1" t="s">
        <v>11138</v>
      </c>
      <c r="O2590" s="1" t="s">
        <v>70</v>
      </c>
      <c r="P2590" s="1" t="s">
        <v>4914</v>
      </c>
    </row>
    <row r="2591" spans="1:16" x14ac:dyDescent="0.25">
      <c r="A2591" s="1" t="s">
        <v>14588</v>
      </c>
      <c r="B2591" s="1">
        <v>552832</v>
      </c>
      <c r="C2591" s="1" t="s">
        <v>14589</v>
      </c>
      <c r="D2591" s="1" t="s">
        <v>838</v>
      </c>
      <c r="E2591" s="1" t="s">
        <v>103</v>
      </c>
      <c r="F2591" s="1">
        <v>90505</v>
      </c>
      <c r="G2591">
        <v>37</v>
      </c>
      <c r="I2591" s="1" t="s">
        <v>1563</v>
      </c>
      <c r="J2591" s="1">
        <v>12</v>
      </c>
      <c r="K2591" s="1">
        <v>4</v>
      </c>
      <c r="L2591" s="7">
        <v>23</v>
      </c>
      <c r="M2591" s="8">
        <v>0.02</v>
      </c>
      <c r="N2591" s="1" t="s">
        <v>2705</v>
      </c>
      <c r="O2591" s="1" t="s">
        <v>70</v>
      </c>
      <c r="P2591" s="1" t="s">
        <v>8183</v>
      </c>
    </row>
    <row r="2592" spans="1:16" x14ac:dyDescent="0.25">
      <c r="A2592" s="1" t="s">
        <v>14590</v>
      </c>
      <c r="B2592" s="1">
        <v>552833</v>
      </c>
      <c r="C2592" s="1" t="s">
        <v>14591</v>
      </c>
      <c r="D2592" s="1" t="s">
        <v>2348</v>
      </c>
      <c r="E2592" s="1" t="s">
        <v>103</v>
      </c>
      <c r="F2592" s="1">
        <v>90278</v>
      </c>
      <c r="G2592">
        <v>19</v>
      </c>
      <c r="I2592" s="1" t="s">
        <v>1563</v>
      </c>
      <c r="J2592" s="1">
        <v>6</v>
      </c>
      <c r="L2592" s="7">
        <v>53</v>
      </c>
      <c r="M2592" s="8">
        <v>5.0000000000000001E-3</v>
      </c>
      <c r="N2592" s="1" t="s">
        <v>8731</v>
      </c>
      <c r="O2592" s="1" t="s">
        <v>310</v>
      </c>
      <c r="P2592" s="1" t="s">
        <v>9396</v>
      </c>
    </row>
    <row r="2593" spans="1:16" x14ac:dyDescent="0.25">
      <c r="A2593" s="1" t="s">
        <v>14592</v>
      </c>
      <c r="B2593" s="1">
        <v>552835</v>
      </c>
      <c r="C2593" s="1" t="s">
        <v>14593</v>
      </c>
      <c r="D2593" s="1" t="s">
        <v>2050</v>
      </c>
      <c r="E2593" s="1" t="s">
        <v>103</v>
      </c>
      <c r="F2593" s="1">
        <v>91367</v>
      </c>
      <c r="G2593">
        <v>15</v>
      </c>
      <c r="I2593" s="1" t="s">
        <v>1563</v>
      </c>
      <c r="J2593" s="1">
        <v>0</v>
      </c>
      <c r="L2593" s="7">
        <v>8</v>
      </c>
      <c r="M2593" s="8">
        <v>0.02</v>
      </c>
      <c r="N2593" s="1" t="s">
        <v>11947</v>
      </c>
      <c r="O2593" s="1" t="s">
        <v>70</v>
      </c>
      <c r="P2593" s="1" t="s">
        <v>14594</v>
      </c>
    </row>
    <row r="2594" spans="1:16" x14ac:dyDescent="0.25">
      <c r="A2594" s="1" t="s">
        <v>14595</v>
      </c>
      <c r="B2594" s="1">
        <v>552836</v>
      </c>
      <c r="C2594" s="1" t="s">
        <v>14596</v>
      </c>
      <c r="D2594" s="1" t="s">
        <v>460</v>
      </c>
      <c r="E2594" s="1" t="s">
        <v>103</v>
      </c>
      <c r="F2594" s="1">
        <v>91204</v>
      </c>
      <c r="G2594">
        <v>42</v>
      </c>
      <c r="I2594" s="1" t="s">
        <v>1563</v>
      </c>
      <c r="J2594" s="1">
        <v>12</v>
      </c>
      <c r="K2594" s="1">
        <v>10</v>
      </c>
      <c r="L2594" s="7">
        <v>35</v>
      </c>
      <c r="M2594" s="8">
        <v>1.4999999999999999E-2</v>
      </c>
      <c r="N2594" s="1" t="s">
        <v>6257</v>
      </c>
      <c r="O2594" s="1" t="s">
        <v>59</v>
      </c>
      <c r="P2594" s="1" t="s">
        <v>11513</v>
      </c>
    </row>
    <row r="2595" spans="1:16" x14ac:dyDescent="0.25">
      <c r="A2595" s="1" t="s">
        <v>14597</v>
      </c>
      <c r="B2595" s="1">
        <v>552837</v>
      </c>
      <c r="C2595" s="1" t="s">
        <v>14598</v>
      </c>
      <c r="D2595" s="1" t="s">
        <v>881</v>
      </c>
      <c r="E2595" s="1" t="s">
        <v>103</v>
      </c>
      <c r="F2595" s="1">
        <v>91767</v>
      </c>
      <c r="G2595">
        <v>21</v>
      </c>
      <c r="I2595" s="1" t="s">
        <v>1563</v>
      </c>
      <c r="J2595" s="1">
        <v>1</v>
      </c>
      <c r="L2595" s="7">
        <v>45</v>
      </c>
      <c r="M2595" s="8">
        <v>0.01</v>
      </c>
      <c r="N2595" s="1" t="s">
        <v>2027</v>
      </c>
      <c r="O2595" s="1" t="s">
        <v>1213</v>
      </c>
      <c r="P2595" s="1" t="s">
        <v>6153</v>
      </c>
    </row>
    <row r="2596" spans="1:16" x14ac:dyDescent="0.25">
      <c r="A2596" s="1" t="s">
        <v>1014</v>
      </c>
      <c r="B2596" s="1">
        <v>652501</v>
      </c>
      <c r="C2596" s="1" t="s">
        <v>14606</v>
      </c>
      <c r="D2596" s="1" t="s">
        <v>1016</v>
      </c>
      <c r="E2596" s="1" t="s">
        <v>1017</v>
      </c>
      <c r="F2596" s="1">
        <v>96910</v>
      </c>
      <c r="G2596">
        <v>250</v>
      </c>
      <c r="H2596" s="1">
        <v>10</v>
      </c>
      <c r="I2596" s="1" t="s">
        <v>1211</v>
      </c>
      <c r="J2596" s="1">
        <v>12</v>
      </c>
      <c r="K2596" s="1">
        <v>9</v>
      </c>
      <c r="L2596" s="7">
        <v>51</v>
      </c>
      <c r="M2596" s="8">
        <v>5.0000000000000001E-3</v>
      </c>
      <c r="N2596" s="1" t="s">
        <v>2509</v>
      </c>
      <c r="O2596" s="1" t="s">
        <v>1020</v>
      </c>
      <c r="P2596" s="1" t="s">
        <v>14605</v>
      </c>
    </row>
    <row r="2597" spans="1:16" x14ac:dyDescent="0.25">
      <c r="A2597" s="1" t="s">
        <v>14609</v>
      </c>
      <c r="B2597" s="1">
        <v>652504</v>
      </c>
      <c r="C2597" s="1" t="s">
        <v>14610</v>
      </c>
      <c r="D2597" s="1" t="s">
        <v>14611</v>
      </c>
      <c r="E2597" s="1" t="s">
        <v>1017</v>
      </c>
      <c r="F2597" s="1">
        <v>96913</v>
      </c>
      <c r="G2597">
        <v>132</v>
      </c>
      <c r="H2597" s="1">
        <v>10</v>
      </c>
      <c r="I2597" s="1" t="s">
        <v>1211</v>
      </c>
      <c r="J2597" s="1">
        <v>12</v>
      </c>
      <c r="K2597" s="1">
        <v>10</v>
      </c>
      <c r="L2597" s="7">
        <v>56</v>
      </c>
      <c r="M2597" s="8">
        <v>5.0000000000000001E-3</v>
      </c>
      <c r="N2597" s="1" t="s">
        <v>6047</v>
      </c>
      <c r="O2597" s="1" t="s">
        <v>1020</v>
      </c>
      <c r="P2597" s="1" t="s">
        <v>1470</v>
      </c>
    </row>
    <row r="2598" spans="1:16" x14ac:dyDescent="0.25">
      <c r="A2598" s="1" t="s">
        <v>14613</v>
      </c>
      <c r="B2598" s="1">
        <v>662300</v>
      </c>
      <c r="C2598" s="1" t="s">
        <v>14614</v>
      </c>
      <c r="D2598" s="1" t="s">
        <v>14615</v>
      </c>
      <c r="E2598" s="1" t="s">
        <v>14616</v>
      </c>
      <c r="F2598" s="1">
        <v>96950</v>
      </c>
      <c r="G2598">
        <v>146</v>
      </c>
      <c r="H2598" s="1">
        <v>10</v>
      </c>
      <c r="I2598" s="1" t="s">
        <v>1211</v>
      </c>
      <c r="J2598" s="1">
        <v>12</v>
      </c>
      <c r="K2598" s="1">
        <v>10</v>
      </c>
      <c r="L2598" s="7">
        <v>52</v>
      </c>
      <c r="M2598" s="8">
        <v>5.0000000000000001E-3</v>
      </c>
      <c r="N2598" s="1" t="s">
        <v>1630</v>
      </c>
      <c r="O2598" s="1" t="s">
        <v>1213</v>
      </c>
      <c r="P2598" s="1" t="s">
        <v>6183</v>
      </c>
    </row>
    <row r="2599" spans="1:16" x14ac:dyDescent="0.25">
      <c r="A2599" s="1" t="s">
        <v>14617</v>
      </c>
      <c r="B2599" s="1">
        <v>662501</v>
      </c>
      <c r="C2599" s="1" t="s">
        <v>14618</v>
      </c>
      <c r="D2599" s="1" t="s">
        <v>14615</v>
      </c>
      <c r="E2599" s="1" t="s">
        <v>14616</v>
      </c>
      <c r="F2599" s="1">
        <v>96950</v>
      </c>
      <c r="G2599">
        <v>74</v>
      </c>
      <c r="H2599" s="1">
        <v>0</v>
      </c>
      <c r="I2599" s="1" t="s">
        <v>1211</v>
      </c>
      <c r="J2599" s="1">
        <v>5</v>
      </c>
      <c r="K2599" s="1">
        <v>8</v>
      </c>
      <c r="L2599" s="7">
        <v>51</v>
      </c>
      <c r="M2599" s="8">
        <v>5.0000000000000001E-3</v>
      </c>
      <c r="N2599" s="1" t="s">
        <v>14619</v>
      </c>
      <c r="O2599" s="1" t="s">
        <v>1213</v>
      </c>
      <c r="P2599" s="1" t="s">
        <v>5912</v>
      </c>
    </row>
    <row r="2600" spans="1:16" x14ac:dyDescent="0.25">
      <c r="A2600" s="1" t="s">
        <v>14621</v>
      </c>
      <c r="B2600" s="1">
        <v>672501</v>
      </c>
      <c r="C2600" s="1" t="s">
        <v>14622</v>
      </c>
      <c r="D2600" s="1" t="s">
        <v>1175</v>
      </c>
      <c r="E2600" s="1" t="s">
        <v>913</v>
      </c>
      <c r="F2600" s="1">
        <v>79924</v>
      </c>
      <c r="G2600">
        <v>247</v>
      </c>
      <c r="H2600" s="1">
        <v>10</v>
      </c>
      <c r="I2600" s="1" t="s">
        <v>1211</v>
      </c>
      <c r="J2600" s="1">
        <v>12</v>
      </c>
      <c r="K2600" s="1">
        <v>5</v>
      </c>
      <c r="L2600" s="7">
        <v>57</v>
      </c>
      <c r="M2600" s="8">
        <v>5.0000000000000001E-3</v>
      </c>
      <c r="N2600" s="1" t="s">
        <v>5871</v>
      </c>
      <c r="O2600" s="1" t="s">
        <v>70</v>
      </c>
      <c r="P2600" s="1" t="s">
        <v>1704</v>
      </c>
    </row>
    <row r="2601" spans="1:16" x14ac:dyDescent="0.25">
      <c r="A2601" s="1" t="s">
        <v>14623</v>
      </c>
      <c r="B2601" s="1">
        <v>672502</v>
      </c>
      <c r="C2601" s="1" t="s">
        <v>14624</v>
      </c>
      <c r="D2601" s="1" t="s">
        <v>12903</v>
      </c>
      <c r="E2601" s="1" t="s">
        <v>913</v>
      </c>
      <c r="F2601" s="1">
        <v>78572</v>
      </c>
      <c r="G2601">
        <v>169</v>
      </c>
      <c r="H2601" s="1">
        <v>10</v>
      </c>
      <c r="I2601" s="1" t="s">
        <v>1211</v>
      </c>
      <c r="J2601" s="1">
        <v>12</v>
      </c>
      <c r="K2601" s="1">
        <v>4</v>
      </c>
      <c r="L2601" s="7">
        <v>54</v>
      </c>
      <c r="M2601" s="8">
        <v>5.0000000000000001E-3</v>
      </c>
      <c r="N2601" s="1" t="s">
        <v>14625</v>
      </c>
      <c r="O2601" s="1" t="s">
        <v>1213</v>
      </c>
      <c r="P2601" s="1" t="s">
        <v>14626</v>
      </c>
    </row>
    <row r="2602" spans="1:16" x14ac:dyDescent="0.25">
      <c r="A2602" s="1" t="s">
        <v>14630</v>
      </c>
      <c r="B2602" s="1">
        <v>672506</v>
      </c>
      <c r="C2602" s="1" t="s">
        <v>14631</v>
      </c>
      <c r="D2602" s="1" t="s">
        <v>1006</v>
      </c>
      <c r="E2602" s="1" t="s">
        <v>913</v>
      </c>
      <c r="F2602" s="1">
        <v>78202</v>
      </c>
      <c r="G2602">
        <v>91</v>
      </c>
      <c r="H2602" s="1">
        <v>10</v>
      </c>
      <c r="I2602" s="1" t="s">
        <v>1211</v>
      </c>
      <c r="J2602" s="1">
        <v>12</v>
      </c>
      <c r="K2602" s="1">
        <v>6</v>
      </c>
      <c r="L2602" s="7">
        <v>53</v>
      </c>
      <c r="M2602" s="8">
        <v>5.0000000000000001E-3</v>
      </c>
      <c r="N2602" s="1" t="s">
        <v>10349</v>
      </c>
      <c r="O2602" s="1" t="s">
        <v>310</v>
      </c>
      <c r="P2602" s="1" t="s">
        <v>14632</v>
      </c>
    </row>
    <row r="2603" spans="1:16" x14ac:dyDescent="0.25">
      <c r="A2603" s="1" t="s">
        <v>14633</v>
      </c>
      <c r="B2603" s="1">
        <v>672507</v>
      </c>
      <c r="C2603" s="1" t="s">
        <v>14634</v>
      </c>
      <c r="D2603" s="1" t="s">
        <v>14635</v>
      </c>
      <c r="E2603" s="1" t="s">
        <v>913</v>
      </c>
      <c r="F2603" s="1">
        <v>78052</v>
      </c>
      <c r="G2603">
        <v>107</v>
      </c>
      <c r="H2603" s="1">
        <v>10</v>
      </c>
      <c r="I2603" s="1" t="s">
        <v>1211</v>
      </c>
      <c r="J2603" s="1">
        <v>12</v>
      </c>
      <c r="K2603" s="1">
        <v>0</v>
      </c>
      <c r="L2603" s="7">
        <v>55</v>
      </c>
      <c r="M2603" s="8">
        <v>5.0000000000000001E-3</v>
      </c>
      <c r="N2603" s="1" t="s">
        <v>14636</v>
      </c>
      <c r="O2603" s="1" t="s">
        <v>310</v>
      </c>
      <c r="P2603" s="1" t="s">
        <v>4498</v>
      </c>
    </row>
    <row r="2604" spans="1:16" x14ac:dyDescent="0.25">
      <c r="A2604" s="1" t="s">
        <v>14642</v>
      </c>
      <c r="B2604" s="1">
        <v>672516</v>
      </c>
      <c r="C2604" s="1" t="s">
        <v>14643</v>
      </c>
      <c r="D2604" s="1" t="s">
        <v>1006</v>
      </c>
      <c r="E2604" s="1" t="s">
        <v>913</v>
      </c>
      <c r="F2604" s="1">
        <v>78212</v>
      </c>
      <c r="G2604">
        <v>79</v>
      </c>
      <c r="H2604" s="1">
        <v>10</v>
      </c>
      <c r="I2604" s="1" t="s">
        <v>1211</v>
      </c>
      <c r="J2604" s="1">
        <v>12</v>
      </c>
      <c r="K2604" s="1">
        <v>4</v>
      </c>
      <c r="L2604" s="7">
        <v>53</v>
      </c>
      <c r="M2604" s="8">
        <v>5.0000000000000001E-3</v>
      </c>
      <c r="N2604" s="1" t="s">
        <v>14644</v>
      </c>
      <c r="O2604" s="1" t="s">
        <v>70</v>
      </c>
      <c r="P2604" s="1" t="s">
        <v>6233</v>
      </c>
    </row>
    <row r="2605" spans="1:16" x14ac:dyDescent="0.25">
      <c r="A2605" s="1" t="s">
        <v>14645</v>
      </c>
      <c r="B2605" s="1">
        <v>672517</v>
      </c>
      <c r="C2605" s="1" t="s">
        <v>14646</v>
      </c>
      <c r="D2605" s="1" t="s">
        <v>940</v>
      </c>
      <c r="E2605" s="1" t="s">
        <v>913</v>
      </c>
      <c r="F2605" s="1">
        <v>76119</v>
      </c>
      <c r="G2605">
        <v>183</v>
      </c>
      <c r="H2605" s="1">
        <v>10</v>
      </c>
      <c r="I2605" s="1" t="s">
        <v>1211</v>
      </c>
      <c r="J2605" s="1">
        <v>12</v>
      </c>
      <c r="K2605" s="1">
        <v>2</v>
      </c>
      <c r="L2605" s="7">
        <v>53</v>
      </c>
      <c r="M2605" s="8">
        <v>5.0000000000000001E-3</v>
      </c>
      <c r="N2605" s="1" t="s">
        <v>14647</v>
      </c>
      <c r="O2605" s="1" t="s">
        <v>59</v>
      </c>
      <c r="P2605" s="1" t="s">
        <v>11260</v>
      </c>
    </row>
    <row r="2606" spans="1:16" x14ac:dyDescent="0.25">
      <c r="A2606" s="1" t="s">
        <v>14648</v>
      </c>
      <c r="B2606" s="1">
        <v>672518</v>
      </c>
      <c r="C2606" s="1" t="s">
        <v>14649</v>
      </c>
      <c r="D2606" s="1" t="s">
        <v>381</v>
      </c>
      <c r="E2606" s="1" t="s">
        <v>913</v>
      </c>
      <c r="F2606" s="1">
        <v>77091</v>
      </c>
      <c r="G2606">
        <v>101</v>
      </c>
      <c r="H2606" s="1">
        <v>10</v>
      </c>
      <c r="I2606" s="1" t="s">
        <v>1211</v>
      </c>
      <c r="J2606" s="1">
        <v>12</v>
      </c>
      <c r="K2606" s="1">
        <v>2</v>
      </c>
      <c r="L2606" s="7">
        <v>56</v>
      </c>
      <c r="M2606" s="8">
        <v>5.0000000000000001E-3</v>
      </c>
      <c r="N2606" s="1" t="s">
        <v>14650</v>
      </c>
      <c r="O2606" s="1" t="s">
        <v>70</v>
      </c>
      <c r="P2606" s="1" t="s">
        <v>2385</v>
      </c>
    </row>
    <row r="2607" spans="1:16" x14ac:dyDescent="0.25">
      <c r="A2607" s="1" t="s">
        <v>14653</v>
      </c>
      <c r="B2607" s="1">
        <v>672525</v>
      </c>
      <c r="C2607" s="1" t="s">
        <v>14654</v>
      </c>
      <c r="D2607" s="1" t="s">
        <v>12844</v>
      </c>
      <c r="E2607" s="1" t="s">
        <v>913</v>
      </c>
      <c r="F2607" s="1">
        <v>76010</v>
      </c>
      <c r="G2607">
        <v>66</v>
      </c>
      <c r="H2607" s="1">
        <v>10</v>
      </c>
      <c r="I2607" s="1" t="s">
        <v>1211</v>
      </c>
      <c r="J2607" s="1">
        <v>12</v>
      </c>
      <c r="K2607" s="1">
        <v>4</v>
      </c>
      <c r="L2607" s="7">
        <v>57</v>
      </c>
      <c r="M2607" s="8">
        <v>5.0000000000000001E-3</v>
      </c>
      <c r="N2607" s="1" t="s">
        <v>9123</v>
      </c>
      <c r="O2607" s="1" t="s">
        <v>70</v>
      </c>
      <c r="P2607" s="1" t="s">
        <v>9123</v>
      </c>
    </row>
    <row r="2608" spans="1:16" x14ac:dyDescent="0.25">
      <c r="A2608" s="1" t="s">
        <v>14656</v>
      </c>
      <c r="B2608" s="1">
        <v>672527</v>
      </c>
      <c r="C2608" s="1" t="s">
        <v>14657</v>
      </c>
      <c r="D2608" s="1" t="s">
        <v>1006</v>
      </c>
      <c r="E2608" s="1" t="s">
        <v>913</v>
      </c>
      <c r="F2608" s="1">
        <v>78224</v>
      </c>
      <c r="G2608">
        <v>118</v>
      </c>
      <c r="H2608" s="1">
        <v>10</v>
      </c>
      <c r="I2608" s="1" t="s">
        <v>1211</v>
      </c>
      <c r="J2608" s="1">
        <v>12</v>
      </c>
      <c r="K2608" s="1">
        <v>2</v>
      </c>
      <c r="L2608" s="7">
        <v>56</v>
      </c>
      <c r="M2608" s="8">
        <v>5.0000000000000001E-3</v>
      </c>
      <c r="N2608" s="1" t="s">
        <v>14658</v>
      </c>
      <c r="O2608" s="1" t="s">
        <v>1565</v>
      </c>
      <c r="P2608" s="1" t="s">
        <v>14659</v>
      </c>
    </row>
    <row r="2609" spans="1:16" x14ac:dyDescent="0.25">
      <c r="A2609" s="1" t="s">
        <v>14660</v>
      </c>
      <c r="B2609" s="1">
        <v>672529</v>
      </c>
      <c r="C2609" s="1" t="s">
        <v>14661</v>
      </c>
      <c r="D2609" s="1" t="s">
        <v>381</v>
      </c>
      <c r="E2609" s="1" t="s">
        <v>913</v>
      </c>
      <c r="F2609" s="1">
        <v>77038</v>
      </c>
      <c r="G2609">
        <v>77</v>
      </c>
      <c r="H2609" s="1">
        <v>10</v>
      </c>
      <c r="I2609" s="1" t="s">
        <v>1211</v>
      </c>
      <c r="J2609" s="1">
        <v>12</v>
      </c>
      <c r="K2609" s="1">
        <v>3</v>
      </c>
      <c r="L2609" s="7">
        <v>52</v>
      </c>
      <c r="M2609" s="8">
        <v>5.0000000000000001E-3</v>
      </c>
      <c r="N2609" s="1" t="s">
        <v>8231</v>
      </c>
      <c r="O2609" s="1" t="s">
        <v>70</v>
      </c>
      <c r="P2609" s="1" t="s">
        <v>9175</v>
      </c>
    </row>
    <row r="2610" spans="1:16" x14ac:dyDescent="0.25">
      <c r="A2610" s="1" t="s">
        <v>14664</v>
      </c>
      <c r="B2610" s="1">
        <v>672532</v>
      </c>
      <c r="C2610" s="1" t="s">
        <v>14665</v>
      </c>
      <c r="D2610" s="1" t="s">
        <v>1006</v>
      </c>
      <c r="E2610" s="1" t="s">
        <v>913</v>
      </c>
      <c r="F2610" s="1">
        <v>78207</v>
      </c>
      <c r="G2610">
        <v>107</v>
      </c>
      <c r="H2610" s="1">
        <v>10</v>
      </c>
      <c r="I2610" s="1" t="s">
        <v>1211</v>
      </c>
      <c r="J2610" s="1">
        <v>12</v>
      </c>
      <c r="K2610" s="1">
        <v>1</v>
      </c>
      <c r="L2610" s="7">
        <v>49</v>
      </c>
      <c r="M2610" s="8">
        <v>5.0000000000000001E-3</v>
      </c>
      <c r="N2610" s="1" t="s">
        <v>14666</v>
      </c>
      <c r="O2610" s="1" t="s">
        <v>1565</v>
      </c>
      <c r="P2610" s="1" t="s">
        <v>1715</v>
      </c>
    </row>
    <row r="2611" spans="1:16" x14ac:dyDescent="0.25">
      <c r="A2611" s="1" t="s">
        <v>14668</v>
      </c>
      <c r="B2611" s="1">
        <v>672535</v>
      </c>
      <c r="C2611" s="1" t="s">
        <v>14669</v>
      </c>
      <c r="D2611" s="1" t="s">
        <v>381</v>
      </c>
      <c r="E2611" s="1" t="s">
        <v>913</v>
      </c>
      <c r="F2611" s="1">
        <v>77093</v>
      </c>
      <c r="G2611">
        <v>94</v>
      </c>
      <c r="H2611" s="1">
        <v>10</v>
      </c>
      <c r="I2611" s="1" t="s">
        <v>1211</v>
      </c>
      <c r="J2611" s="1">
        <v>12</v>
      </c>
      <c r="K2611" s="1">
        <v>2</v>
      </c>
      <c r="L2611" s="7">
        <v>49</v>
      </c>
      <c r="M2611" s="8">
        <v>5.0000000000000001E-3</v>
      </c>
      <c r="N2611" s="1" t="s">
        <v>4814</v>
      </c>
      <c r="O2611" s="1" t="s">
        <v>70</v>
      </c>
      <c r="P2611" s="1" t="s">
        <v>3732</v>
      </c>
    </row>
    <row r="2612" spans="1:16" x14ac:dyDescent="0.25">
      <c r="A2612" s="1" t="s">
        <v>14671</v>
      </c>
      <c r="B2612" s="1">
        <v>672537</v>
      </c>
      <c r="C2612" s="1" t="s">
        <v>14672</v>
      </c>
      <c r="D2612" s="1" t="s">
        <v>381</v>
      </c>
      <c r="E2612" s="1" t="s">
        <v>913</v>
      </c>
      <c r="F2612" s="1">
        <v>77003</v>
      </c>
      <c r="G2612">
        <v>71</v>
      </c>
      <c r="H2612" s="1">
        <v>10</v>
      </c>
      <c r="I2612" s="1" t="s">
        <v>1211</v>
      </c>
      <c r="J2612" s="1">
        <v>12</v>
      </c>
      <c r="K2612" s="1">
        <v>6</v>
      </c>
      <c r="L2612" s="7">
        <v>58</v>
      </c>
      <c r="M2612" s="8">
        <v>5.0000000000000001E-3</v>
      </c>
      <c r="N2612" s="1" t="s">
        <v>14670</v>
      </c>
      <c r="O2612" s="1" t="s">
        <v>70</v>
      </c>
      <c r="P2612" s="1" t="s">
        <v>3903</v>
      </c>
    </row>
    <row r="2613" spans="1:16" x14ac:dyDescent="0.25">
      <c r="A2613" s="1" t="s">
        <v>14673</v>
      </c>
      <c r="B2613" s="1">
        <v>672538</v>
      </c>
      <c r="C2613" s="1" t="s">
        <v>14674</v>
      </c>
      <c r="D2613" s="1" t="s">
        <v>381</v>
      </c>
      <c r="E2613" s="1" t="s">
        <v>913</v>
      </c>
      <c r="F2613" s="1">
        <v>77070</v>
      </c>
      <c r="G2613">
        <v>100</v>
      </c>
      <c r="H2613" s="1">
        <v>10</v>
      </c>
      <c r="I2613" s="1" t="s">
        <v>1211</v>
      </c>
      <c r="J2613" s="1">
        <v>12</v>
      </c>
      <c r="K2613" s="1">
        <v>0</v>
      </c>
      <c r="L2613" s="7">
        <v>43</v>
      </c>
      <c r="M2613" s="8">
        <v>0.01</v>
      </c>
      <c r="N2613" s="1" t="s">
        <v>14670</v>
      </c>
      <c r="O2613" s="1" t="s">
        <v>70</v>
      </c>
      <c r="P2613" s="1" t="s">
        <v>1986</v>
      </c>
    </row>
    <row r="2614" spans="1:16" x14ac:dyDescent="0.25">
      <c r="A2614" s="1" t="s">
        <v>14675</v>
      </c>
      <c r="B2614" s="1">
        <v>672539</v>
      </c>
      <c r="C2614" s="1" t="s">
        <v>14676</v>
      </c>
      <c r="D2614" s="1" t="s">
        <v>5738</v>
      </c>
      <c r="E2614" s="1" t="s">
        <v>913</v>
      </c>
      <c r="F2614" s="1">
        <v>77571</v>
      </c>
      <c r="G2614">
        <v>36</v>
      </c>
      <c r="H2614" s="1">
        <v>10</v>
      </c>
      <c r="I2614" s="1" t="s">
        <v>1211</v>
      </c>
      <c r="J2614" s="1">
        <v>12</v>
      </c>
      <c r="K2614" s="1">
        <v>0</v>
      </c>
      <c r="L2614" s="7">
        <v>53</v>
      </c>
      <c r="M2614" s="8">
        <v>5.0000000000000001E-3</v>
      </c>
      <c r="N2614" s="1" t="s">
        <v>9126</v>
      </c>
      <c r="O2614" s="1" t="s">
        <v>59</v>
      </c>
      <c r="P2614" s="1" t="s">
        <v>14677</v>
      </c>
    </row>
    <row r="2615" spans="1:16" x14ac:dyDescent="0.25">
      <c r="A2615" s="1" t="s">
        <v>14682</v>
      </c>
      <c r="B2615" s="1">
        <v>672542</v>
      </c>
      <c r="C2615" s="1" t="s">
        <v>14683</v>
      </c>
      <c r="D2615" s="1" t="s">
        <v>12973</v>
      </c>
      <c r="E2615" s="1" t="s">
        <v>913</v>
      </c>
      <c r="F2615" s="1">
        <v>75093</v>
      </c>
      <c r="G2615">
        <v>174</v>
      </c>
      <c r="H2615" s="1">
        <v>10</v>
      </c>
      <c r="I2615" s="1" t="s">
        <v>1211</v>
      </c>
      <c r="J2615" s="1">
        <v>12</v>
      </c>
      <c r="K2615" s="1">
        <v>5</v>
      </c>
      <c r="L2615" s="7">
        <v>53</v>
      </c>
      <c r="M2615" s="8">
        <v>5.0000000000000001E-3</v>
      </c>
      <c r="N2615" s="1" t="s">
        <v>4555</v>
      </c>
      <c r="O2615" s="1" t="s">
        <v>59</v>
      </c>
      <c r="P2615" s="1" t="s">
        <v>12214</v>
      </c>
    </row>
    <row r="2616" spans="1:16" x14ac:dyDescent="0.25">
      <c r="A2616" s="1" t="s">
        <v>14685</v>
      </c>
      <c r="B2616" s="1">
        <v>672544</v>
      </c>
      <c r="C2616" s="1" t="s">
        <v>14686</v>
      </c>
      <c r="D2616" s="1" t="s">
        <v>14687</v>
      </c>
      <c r="E2616" s="1" t="s">
        <v>913</v>
      </c>
      <c r="F2616" s="1">
        <v>75482</v>
      </c>
      <c r="G2616">
        <v>65</v>
      </c>
      <c r="H2616" s="1">
        <v>10</v>
      </c>
      <c r="I2616" s="1" t="s">
        <v>1211</v>
      </c>
      <c r="J2616" s="1">
        <v>12</v>
      </c>
      <c r="K2616" s="1">
        <v>5</v>
      </c>
      <c r="L2616" s="7">
        <v>49</v>
      </c>
      <c r="M2616" s="8">
        <v>5.0000000000000001E-3</v>
      </c>
      <c r="N2616" s="1" t="s">
        <v>4559</v>
      </c>
      <c r="O2616" s="1" t="s">
        <v>59</v>
      </c>
      <c r="P2616" s="1" t="s">
        <v>1989</v>
      </c>
    </row>
    <row r="2617" spans="1:16" x14ac:dyDescent="0.25">
      <c r="A2617" s="1" t="s">
        <v>14690</v>
      </c>
      <c r="B2617" s="1">
        <v>672551</v>
      </c>
      <c r="C2617" s="1" t="s">
        <v>14691</v>
      </c>
      <c r="D2617" s="1" t="s">
        <v>381</v>
      </c>
      <c r="E2617" s="1" t="s">
        <v>913</v>
      </c>
      <c r="F2617" s="1">
        <v>77018</v>
      </c>
      <c r="G2617">
        <v>127</v>
      </c>
      <c r="H2617" s="1">
        <v>10</v>
      </c>
      <c r="I2617" s="1" t="s">
        <v>1211</v>
      </c>
      <c r="J2617" s="1">
        <v>12</v>
      </c>
      <c r="K2617" s="1">
        <v>0</v>
      </c>
      <c r="L2617" s="7">
        <v>52</v>
      </c>
      <c r="M2617" s="8">
        <v>5.0000000000000001E-3</v>
      </c>
      <c r="N2617" s="1" t="s">
        <v>3927</v>
      </c>
      <c r="O2617" s="1" t="s">
        <v>1565</v>
      </c>
      <c r="P2617" s="1" t="s">
        <v>5325</v>
      </c>
    </row>
    <row r="2618" spans="1:16" x14ac:dyDescent="0.25">
      <c r="A2618" s="1" t="s">
        <v>14692</v>
      </c>
      <c r="B2618" s="1">
        <v>672552</v>
      </c>
      <c r="C2618" s="1" t="s">
        <v>14693</v>
      </c>
      <c r="D2618" s="1" t="s">
        <v>13038</v>
      </c>
      <c r="E2618" s="1" t="s">
        <v>913</v>
      </c>
      <c r="F2618" s="1">
        <v>78102</v>
      </c>
      <c r="G2618">
        <v>82</v>
      </c>
      <c r="H2618" s="1">
        <v>10</v>
      </c>
      <c r="I2618" s="1" t="s">
        <v>1211</v>
      </c>
      <c r="J2618" s="1">
        <v>12</v>
      </c>
      <c r="K2618" s="1">
        <v>1</v>
      </c>
      <c r="L2618" s="7">
        <v>58</v>
      </c>
      <c r="M2618" s="8">
        <v>5.0000000000000001E-3</v>
      </c>
      <c r="N2618" s="1" t="s">
        <v>6423</v>
      </c>
      <c r="O2618" s="1" t="s">
        <v>310</v>
      </c>
      <c r="P2618" s="1" t="s">
        <v>11138</v>
      </c>
    </row>
    <row r="2619" spans="1:16" x14ac:dyDescent="0.25">
      <c r="A2619" s="1" t="s">
        <v>14695</v>
      </c>
      <c r="B2619" s="1">
        <v>672554</v>
      </c>
      <c r="C2619" s="1" t="s">
        <v>14696</v>
      </c>
      <c r="D2619" s="1" t="s">
        <v>14697</v>
      </c>
      <c r="E2619" s="1" t="s">
        <v>913</v>
      </c>
      <c r="F2619" s="1">
        <v>76180</v>
      </c>
      <c r="G2619">
        <v>73</v>
      </c>
      <c r="H2619" s="1">
        <v>10</v>
      </c>
      <c r="I2619" s="1" t="s">
        <v>1211</v>
      </c>
      <c r="J2619" s="1">
        <v>12</v>
      </c>
      <c r="K2619" s="1">
        <v>5</v>
      </c>
      <c r="L2619" s="7">
        <v>57</v>
      </c>
      <c r="M2619" s="8">
        <v>5.0000000000000001E-3</v>
      </c>
      <c r="N2619" s="1" t="s">
        <v>3909</v>
      </c>
      <c r="O2619" s="1" t="s">
        <v>310</v>
      </c>
      <c r="P2619" s="1" t="s">
        <v>13140</v>
      </c>
    </row>
    <row r="2620" spans="1:16" x14ac:dyDescent="0.25">
      <c r="A2620" s="1" t="s">
        <v>14701</v>
      </c>
      <c r="B2620" s="1">
        <v>672559</v>
      </c>
      <c r="C2620" s="1" t="s">
        <v>14702</v>
      </c>
      <c r="D2620" s="1" t="s">
        <v>940</v>
      </c>
      <c r="E2620" s="1" t="s">
        <v>913</v>
      </c>
      <c r="F2620" s="1">
        <v>76133</v>
      </c>
      <c r="G2620">
        <v>118</v>
      </c>
      <c r="H2620" s="1">
        <v>10</v>
      </c>
      <c r="I2620" s="1" t="s">
        <v>1211</v>
      </c>
      <c r="J2620" s="1">
        <v>12</v>
      </c>
      <c r="K2620" s="1">
        <v>6</v>
      </c>
      <c r="L2620" s="7">
        <v>56</v>
      </c>
      <c r="M2620" s="8">
        <v>5.0000000000000001E-3</v>
      </c>
      <c r="N2620" s="1" t="s">
        <v>14246</v>
      </c>
      <c r="O2620" s="1" t="s">
        <v>310</v>
      </c>
      <c r="P2620" s="1" t="s">
        <v>14703</v>
      </c>
    </row>
    <row r="2621" spans="1:16" x14ac:dyDescent="0.25">
      <c r="A2621" s="1" t="s">
        <v>14704</v>
      </c>
      <c r="B2621" s="1">
        <v>672560</v>
      </c>
      <c r="C2621" s="1" t="s">
        <v>14705</v>
      </c>
      <c r="D2621" s="1" t="s">
        <v>14706</v>
      </c>
      <c r="E2621" s="1" t="s">
        <v>913</v>
      </c>
      <c r="F2621" s="1">
        <v>77338</v>
      </c>
      <c r="G2621">
        <v>107</v>
      </c>
      <c r="H2621" s="1">
        <v>10</v>
      </c>
      <c r="I2621" s="1" t="s">
        <v>1211</v>
      </c>
      <c r="J2621" s="1">
        <v>12</v>
      </c>
      <c r="K2621" s="1">
        <v>0</v>
      </c>
      <c r="L2621" s="7">
        <v>52</v>
      </c>
      <c r="M2621" s="8">
        <v>5.0000000000000001E-3</v>
      </c>
      <c r="N2621" s="1" t="s">
        <v>8339</v>
      </c>
      <c r="O2621" s="1" t="s">
        <v>70</v>
      </c>
      <c r="P2621" s="1" t="s">
        <v>8547</v>
      </c>
    </row>
    <row r="2622" spans="1:16" x14ac:dyDescent="0.25">
      <c r="A2622" s="1" t="s">
        <v>14707</v>
      </c>
      <c r="B2622" s="1">
        <v>672561</v>
      </c>
      <c r="C2622" s="1" t="s">
        <v>14708</v>
      </c>
      <c r="D2622" s="1" t="s">
        <v>381</v>
      </c>
      <c r="E2622" s="1" t="s">
        <v>913</v>
      </c>
      <c r="F2622" s="1">
        <v>77006</v>
      </c>
      <c r="G2622">
        <v>111</v>
      </c>
      <c r="H2622" s="1">
        <v>10</v>
      </c>
      <c r="I2622" s="1" t="s">
        <v>1211</v>
      </c>
      <c r="J2622" s="1">
        <v>12</v>
      </c>
      <c r="K2622" s="1">
        <v>7</v>
      </c>
      <c r="L2622" s="7">
        <v>57</v>
      </c>
      <c r="M2622" s="8">
        <v>5.0000000000000001E-3</v>
      </c>
      <c r="N2622" s="1" t="s">
        <v>14709</v>
      </c>
      <c r="O2622" s="1" t="s">
        <v>59</v>
      </c>
      <c r="P2622" s="1" t="s">
        <v>10175</v>
      </c>
    </row>
    <row r="2623" spans="1:16" x14ac:dyDescent="0.25">
      <c r="A2623" s="1" t="s">
        <v>14710</v>
      </c>
      <c r="B2623" s="1">
        <v>672562</v>
      </c>
      <c r="C2623" s="1" t="s">
        <v>14711</v>
      </c>
      <c r="D2623" s="1" t="s">
        <v>381</v>
      </c>
      <c r="E2623" s="1" t="s">
        <v>913</v>
      </c>
      <c r="F2623" s="1">
        <v>77054</v>
      </c>
      <c r="G2623">
        <v>43</v>
      </c>
      <c r="I2623" s="1" t="s">
        <v>1414</v>
      </c>
      <c r="K2623" s="1">
        <v>3</v>
      </c>
      <c r="L2623" s="7">
        <v>27</v>
      </c>
      <c r="M2623" s="8">
        <v>0.02</v>
      </c>
      <c r="N2623" s="1" t="s">
        <v>14712</v>
      </c>
      <c r="O2623" s="1" t="s">
        <v>59</v>
      </c>
      <c r="P2623" s="1" t="s">
        <v>6106</v>
      </c>
    </row>
    <row r="2624" spans="1:16" x14ac:dyDescent="0.25">
      <c r="A2624" s="1" t="s">
        <v>14715</v>
      </c>
      <c r="B2624" s="1">
        <v>672564</v>
      </c>
      <c r="C2624" s="1" t="s">
        <v>14716</v>
      </c>
      <c r="D2624" s="1" t="s">
        <v>984</v>
      </c>
      <c r="E2624" s="1" t="s">
        <v>913</v>
      </c>
      <c r="F2624" s="1">
        <v>75241</v>
      </c>
      <c r="G2624">
        <v>99</v>
      </c>
      <c r="H2624" s="1">
        <v>10</v>
      </c>
      <c r="I2624" s="1" t="s">
        <v>1211</v>
      </c>
      <c r="J2624" s="1">
        <v>12</v>
      </c>
      <c r="K2624" s="1">
        <v>8</v>
      </c>
      <c r="L2624" s="7">
        <v>49</v>
      </c>
      <c r="M2624" s="8">
        <v>5.0000000000000001E-3</v>
      </c>
      <c r="N2624" s="1" t="s">
        <v>14717</v>
      </c>
      <c r="O2624" s="1" t="s">
        <v>59</v>
      </c>
      <c r="P2624" s="1" t="s">
        <v>14717</v>
      </c>
    </row>
    <row r="2625" spans="1:16" x14ac:dyDescent="0.25">
      <c r="A2625" s="1" t="s">
        <v>14723</v>
      </c>
      <c r="B2625" s="1">
        <v>672568</v>
      </c>
      <c r="C2625" s="1" t="s">
        <v>14724</v>
      </c>
      <c r="D2625" s="1" t="s">
        <v>940</v>
      </c>
      <c r="E2625" s="1" t="s">
        <v>913</v>
      </c>
      <c r="F2625" s="1">
        <v>76132</v>
      </c>
      <c r="G2625">
        <v>172</v>
      </c>
      <c r="H2625" s="1">
        <v>10</v>
      </c>
      <c r="I2625" s="1" t="s">
        <v>1211</v>
      </c>
      <c r="J2625" s="1">
        <v>12</v>
      </c>
      <c r="K2625" s="1">
        <v>3</v>
      </c>
      <c r="L2625" s="7">
        <v>39</v>
      </c>
      <c r="M2625" s="8">
        <v>0.01</v>
      </c>
      <c r="N2625" s="1" t="s">
        <v>5322</v>
      </c>
      <c r="O2625" s="1" t="s">
        <v>59</v>
      </c>
      <c r="P2625" s="1" t="s">
        <v>3972</v>
      </c>
    </row>
    <row r="2626" spans="1:16" x14ac:dyDescent="0.25">
      <c r="A2626" s="1" t="s">
        <v>14726</v>
      </c>
      <c r="B2626" s="1">
        <v>672571</v>
      </c>
      <c r="C2626" s="1" t="s">
        <v>14727</v>
      </c>
      <c r="D2626" s="1" t="s">
        <v>381</v>
      </c>
      <c r="E2626" s="1" t="s">
        <v>913</v>
      </c>
      <c r="F2626" s="1">
        <v>77033</v>
      </c>
      <c r="G2626">
        <v>78</v>
      </c>
      <c r="H2626" s="1">
        <v>10</v>
      </c>
      <c r="I2626" s="1" t="s">
        <v>1211</v>
      </c>
      <c r="J2626" s="1">
        <v>12</v>
      </c>
      <c r="K2626" s="1">
        <v>0</v>
      </c>
      <c r="L2626" s="7">
        <v>50</v>
      </c>
      <c r="M2626" s="8">
        <v>5.0000000000000001E-3</v>
      </c>
      <c r="N2626" s="1" t="s">
        <v>4885</v>
      </c>
      <c r="O2626" s="1" t="s">
        <v>59</v>
      </c>
      <c r="P2626" s="1" t="s">
        <v>11786</v>
      </c>
    </row>
    <row r="2627" spans="1:16" x14ac:dyDescent="0.25">
      <c r="A2627" s="1" t="s">
        <v>14728</v>
      </c>
      <c r="B2627" s="1">
        <v>672572</v>
      </c>
      <c r="C2627" s="1" t="s">
        <v>14729</v>
      </c>
      <c r="D2627" s="1" t="s">
        <v>14730</v>
      </c>
      <c r="E2627" s="1" t="s">
        <v>913</v>
      </c>
      <c r="F2627" s="1">
        <v>77488</v>
      </c>
      <c r="G2627">
        <v>62</v>
      </c>
      <c r="I2627" s="1" t="s">
        <v>1441</v>
      </c>
      <c r="J2627" s="1">
        <v>12</v>
      </c>
      <c r="K2627" s="1">
        <v>7</v>
      </c>
      <c r="L2627" s="7">
        <v>49</v>
      </c>
      <c r="M2627" s="8">
        <v>5.0000000000000001E-3</v>
      </c>
      <c r="N2627" s="1" t="s">
        <v>14731</v>
      </c>
      <c r="O2627" s="1" t="s">
        <v>70</v>
      </c>
      <c r="P2627" s="1" t="s">
        <v>3077</v>
      </c>
    </row>
    <row r="2628" spans="1:16" x14ac:dyDescent="0.25">
      <c r="A2628" s="1" t="s">
        <v>14740</v>
      </c>
      <c r="B2628" s="1">
        <v>672580</v>
      </c>
      <c r="C2628" s="1" t="s">
        <v>14741</v>
      </c>
      <c r="D2628" s="1" t="s">
        <v>984</v>
      </c>
      <c r="E2628" s="1" t="s">
        <v>913</v>
      </c>
      <c r="F2628" s="1">
        <v>75203</v>
      </c>
      <c r="G2628">
        <v>61</v>
      </c>
      <c r="H2628" s="1">
        <v>10</v>
      </c>
      <c r="I2628" s="1" t="s">
        <v>1211</v>
      </c>
      <c r="J2628" s="1">
        <v>12</v>
      </c>
      <c r="K2628" s="1">
        <v>2</v>
      </c>
      <c r="L2628" s="7">
        <v>56</v>
      </c>
      <c r="M2628" s="8">
        <v>5.0000000000000001E-3</v>
      </c>
      <c r="N2628" s="1" t="s">
        <v>6867</v>
      </c>
      <c r="O2628" s="1" t="s">
        <v>70</v>
      </c>
      <c r="P2628" s="1" t="s">
        <v>6867</v>
      </c>
    </row>
    <row r="2629" spans="1:16" x14ac:dyDescent="0.25">
      <c r="A2629" s="1" t="s">
        <v>14742</v>
      </c>
      <c r="B2629" s="1">
        <v>672581</v>
      </c>
      <c r="C2629" s="1" t="s">
        <v>14743</v>
      </c>
      <c r="D2629" s="1" t="s">
        <v>12792</v>
      </c>
      <c r="E2629" s="1" t="s">
        <v>913</v>
      </c>
      <c r="F2629" s="1">
        <v>77380</v>
      </c>
      <c r="G2629">
        <v>106</v>
      </c>
      <c r="H2629" s="1">
        <v>10</v>
      </c>
      <c r="I2629" s="1" t="s">
        <v>1211</v>
      </c>
      <c r="J2629" s="1">
        <v>12</v>
      </c>
      <c r="K2629" s="1">
        <v>2</v>
      </c>
      <c r="L2629" s="7">
        <v>46</v>
      </c>
      <c r="M2629" s="8">
        <v>0.01</v>
      </c>
      <c r="N2629" s="1" t="s">
        <v>14744</v>
      </c>
      <c r="O2629" s="1" t="s">
        <v>70</v>
      </c>
      <c r="P2629" s="1" t="s">
        <v>13047</v>
      </c>
    </row>
    <row r="2630" spans="1:16" x14ac:dyDescent="0.25">
      <c r="A2630" s="1" t="s">
        <v>14745</v>
      </c>
      <c r="B2630" s="1">
        <v>672583</v>
      </c>
      <c r="C2630" s="1" t="s">
        <v>14746</v>
      </c>
      <c r="D2630" s="1" t="s">
        <v>381</v>
      </c>
      <c r="E2630" s="1" t="s">
        <v>913</v>
      </c>
      <c r="F2630" s="1">
        <v>77054</v>
      </c>
      <c r="G2630">
        <v>31</v>
      </c>
      <c r="I2630" s="1" t="s">
        <v>1507</v>
      </c>
      <c r="K2630" s="1">
        <v>0</v>
      </c>
      <c r="L2630" s="7">
        <v>46</v>
      </c>
      <c r="M2630" s="8">
        <v>0.01</v>
      </c>
      <c r="N2630" s="1" t="s">
        <v>1770</v>
      </c>
      <c r="O2630" s="1" t="s">
        <v>70</v>
      </c>
      <c r="P2630" s="1" t="s">
        <v>1715</v>
      </c>
    </row>
    <row r="2631" spans="1:16" x14ac:dyDescent="0.25">
      <c r="A2631" s="1" t="s">
        <v>14747</v>
      </c>
      <c r="B2631" s="1">
        <v>672584</v>
      </c>
      <c r="C2631" s="1" t="s">
        <v>14748</v>
      </c>
      <c r="D2631" s="1" t="s">
        <v>14749</v>
      </c>
      <c r="E2631" s="1" t="s">
        <v>913</v>
      </c>
      <c r="F2631" s="1">
        <v>78355</v>
      </c>
      <c r="G2631">
        <v>64</v>
      </c>
      <c r="H2631" s="1">
        <v>10</v>
      </c>
      <c r="I2631" s="1" t="s">
        <v>1211</v>
      </c>
      <c r="J2631" s="1">
        <v>12</v>
      </c>
      <c r="K2631" s="1">
        <v>6</v>
      </c>
      <c r="L2631" s="7">
        <v>53</v>
      </c>
      <c r="M2631" s="8">
        <v>5.0000000000000001E-3</v>
      </c>
      <c r="N2631" s="1" t="s">
        <v>14750</v>
      </c>
      <c r="O2631" s="1" t="s">
        <v>59</v>
      </c>
      <c r="P2631" s="1" t="s">
        <v>4124</v>
      </c>
    </row>
    <row r="2632" spans="1:16" x14ac:dyDescent="0.25">
      <c r="A2632" s="1" t="s">
        <v>14755</v>
      </c>
      <c r="B2632" s="1">
        <v>672589</v>
      </c>
      <c r="C2632" s="1" t="s">
        <v>14756</v>
      </c>
      <c r="D2632" s="1" t="s">
        <v>8892</v>
      </c>
      <c r="E2632" s="1" t="s">
        <v>913</v>
      </c>
      <c r="F2632" s="1">
        <v>75150</v>
      </c>
      <c r="G2632">
        <v>132</v>
      </c>
      <c r="H2632" s="1">
        <v>10</v>
      </c>
      <c r="I2632" s="1" t="s">
        <v>1211</v>
      </c>
      <c r="J2632" s="1">
        <v>12</v>
      </c>
      <c r="K2632" s="1">
        <v>0</v>
      </c>
      <c r="L2632" s="7">
        <v>44</v>
      </c>
      <c r="M2632" s="8">
        <v>0.01</v>
      </c>
      <c r="N2632" s="1" t="s">
        <v>11795</v>
      </c>
      <c r="O2632" s="1" t="s">
        <v>310</v>
      </c>
      <c r="P2632" s="1" t="s">
        <v>3004</v>
      </c>
    </row>
    <row r="2633" spans="1:16" x14ac:dyDescent="0.25">
      <c r="A2633" s="1" t="s">
        <v>14758</v>
      </c>
      <c r="B2633" s="1">
        <v>672593</v>
      </c>
      <c r="C2633" s="1" t="s">
        <v>14759</v>
      </c>
      <c r="D2633" s="1" t="s">
        <v>12751</v>
      </c>
      <c r="E2633" s="1" t="s">
        <v>913</v>
      </c>
      <c r="F2633" s="1">
        <v>79410</v>
      </c>
      <c r="G2633">
        <v>144</v>
      </c>
      <c r="H2633" s="1">
        <v>10</v>
      </c>
      <c r="I2633" s="1" t="s">
        <v>1211</v>
      </c>
      <c r="J2633" s="1">
        <v>12</v>
      </c>
      <c r="K2633" s="1">
        <v>2</v>
      </c>
      <c r="L2633" s="7">
        <v>46</v>
      </c>
      <c r="M2633" s="8">
        <v>0.01</v>
      </c>
      <c r="N2633" s="1" t="s">
        <v>6872</v>
      </c>
      <c r="O2633" s="1" t="s">
        <v>310</v>
      </c>
      <c r="P2633" s="1" t="s">
        <v>11885</v>
      </c>
    </row>
    <row r="2634" spans="1:16" x14ac:dyDescent="0.25">
      <c r="A2634" s="1" t="s">
        <v>14760</v>
      </c>
      <c r="B2634" s="1">
        <v>672594</v>
      </c>
      <c r="C2634" s="1" t="s">
        <v>14761</v>
      </c>
      <c r="D2634" s="1" t="s">
        <v>14762</v>
      </c>
      <c r="E2634" s="1" t="s">
        <v>913</v>
      </c>
      <c r="F2634" s="1">
        <v>76901</v>
      </c>
      <c r="G2634">
        <v>48</v>
      </c>
      <c r="H2634" s="1">
        <v>2</v>
      </c>
      <c r="I2634" s="1" t="s">
        <v>1211</v>
      </c>
      <c r="J2634" s="1">
        <v>10</v>
      </c>
      <c r="K2634" s="1">
        <v>0</v>
      </c>
      <c r="L2634" s="7">
        <v>31</v>
      </c>
      <c r="M2634" s="8">
        <v>1.4999999999999999E-2</v>
      </c>
      <c r="N2634" s="1" t="s">
        <v>11805</v>
      </c>
      <c r="O2634" s="1" t="s">
        <v>1213</v>
      </c>
      <c r="P2634" s="1" t="s">
        <v>14763</v>
      </c>
    </row>
    <row r="2635" spans="1:16" x14ac:dyDescent="0.25">
      <c r="A2635" s="1" t="s">
        <v>14764</v>
      </c>
      <c r="B2635" s="1">
        <v>672595</v>
      </c>
      <c r="C2635" s="1" t="s">
        <v>14765</v>
      </c>
      <c r="D2635" s="1" t="s">
        <v>14766</v>
      </c>
      <c r="E2635" s="1" t="s">
        <v>913</v>
      </c>
      <c r="F2635" s="1">
        <v>77979</v>
      </c>
      <c r="G2635">
        <v>44</v>
      </c>
      <c r="H2635" s="1">
        <v>10</v>
      </c>
      <c r="I2635" s="1" t="s">
        <v>1211</v>
      </c>
      <c r="J2635" s="1">
        <v>12</v>
      </c>
      <c r="K2635" s="1">
        <v>0</v>
      </c>
      <c r="L2635" s="7">
        <v>55</v>
      </c>
      <c r="M2635" s="8">
        <v>5.0000000000000001E-3</v>
      </c>
      <c r="N2635" s="1" t="s">
        <v>3967</v>
      </c>
      <c r="O2635" s="1" t="s">
        <v>70</v>
      </c>
      <c r="P2635" s="1" t="s">
        <v>4574</v>
      </c>
    </row>
    <row r="2636" spans="1:16" x14ac:dyDescent="0.25">
      <c r="A2636" s="1" t="s">
        <v>14775</v>
      </c>
      <c r="B2636" s="1">
        <v>672605</v>
      </c>
      <c r="C2636" s="1" t="s">
        <v>14776</v>
      </c>
      <c r="D2636" s="1" t="s">
        <v>381</v>
      </c>
      <c r="E2636" s="1" t="s">
        <v>913</v>
      </c>
      <c r="F2636" s="1">
        <v>77021</v>
      </c>
      <c r="G2636">
        <v>99</v>
      </c>
      <c r="H2636" s="1">
        <v>10</v>
      </c>
      <c r="I2636" s="1" t="s">
        <v>1211</v>
      </c>
      <c r="J2636" s="1">
        <v>12</v>
      </c>
      <c r="K2636" s="1">
        <v>2</v>
      </c>
      <c r="L2636" s="7">
        <v>41</v>
      </c>
      <c r="M2636" s="8">
        <v>0.01</v>
      </c>
      <c r="N2636" s="1" t="s">
        <v>14773</v>
      </c>
      <c r="O2636" s="1" t="s">
        <v>310</v>
      </c>
      <c r="P2636" s="1" t="s">
        <v>14777</v>
      </c>
    </row>
    <row r="2637" spans="1:16" x14ac:dyDescent="0.25">
      <c r="A2637" s="1" t="s">
        <v>14781</v>
      </c>
      <c r="B2637" s="1">
        <v>672610</v>
      </c>
      <c r="C2637" s="1" t="s">
        <v>14782</v>
      </c>
      <c r="D2637" s="1" t="s">
        <v>254</v>
      </c>
      <c r="E2637" s="1" t="s">
        <v>913</v>
      </c>
      <c r="F2637" s="1">
        <v>75951</v>
      </c>
      <c r="G2637">
        <v>64</v>
      </c>
      <c r="H2637" s="1">
        <v>10</v>
      </c>
      <c r="I2637" s="1" t="s">
        <v>1211</v>
      </c>
      <c r="J2637" s="1">
        <v>12</v>
      </c>
      <c r="K2637" s="1">
        <v>7</v>
      </c>
      <c r="L2637" s="7">
        <v>36</v>
      </c>
      <c r="M2637" s="8">
        <v>1.4999999999999999E-2</v>
      </c>
      <c r="N2637" s="1" t="s">
        <v>4645</v>
      </c>
      <c r="O2637" s="1" t="s">
        <v>1213</v>
      </c>
      <c r="P2637" s="1" t="s">
        <v>11138</v>
      </c>
    </row>
    <row r="2638" spans="1:16" x14ac:dyDescent="0.25">
      <c r="A2638" s="1" t="s">
        <v>14783</v>
      </c>
      <c r="B2638" s="1">
        <v>672611</v>
      </c>
      <c r="C2638" s="1" t="s">
        <v>14784</v>
      </c>
      <c r="D2638" s="1" t="s">
        <v>381</v>
      </c>
      <c r="E2638" s="1" t="s">
        <v>913</v>
      </c>
      <c r="F2638" s="1">
        <v>77020</v>
      </c>
      <c r="G2638">
        <v>63</v>
      </c>
      <c r="H2638" s="1">
        <v>10</v>
      </c>
      <c r="I2638" s="1" t="s">
        <v>1211</v>
      </c>
      <c r="J2638" s="1">
        <v>12</v>
      </c>
      <c r="K2638" s="1">
        <v>0</v>
      </c>
      <c r="L2638" s="7">
        <v>42</v>
      </c>
      <c r="M2638" s="8">
        <v>0.01</v>
      </c>
      <c r="N2638" s="1" t="s">
        <v>14785</v>
      </c>
      <c r="O2638" s="1" t="s">
        <v>59</v>
      </c>
      <c r="P2638" s="1" t="s">
        <v>5875</v>
      </c>
    </row>
    <row r="2639" spans="1:16" x14ac:dyDescent="0.25">
      <c r="A2639" s="1" t="s">
        <v>14786</v>
      </c>
      <c r="B2639" s="1">
        <v>672612</v>
      </c>
      <c r="C2639" s="1" t="s">
        <v>14787</v>
      </c>
      <c r="D2639" s="1" t="s">
        <v>381</v>
      </c>
      <c r="E2639" s="1" t="s">
        <v>913</v>
      </c>
      <c r="F2639" s="1">
        <v>77083</v>
      </c>
      <c r="G2639">
        <v>73</v>
      </c>
      <c r="H2639" s="1">
        <v>10</v>
      </c>
      <c r="I2639" s="1" t="s">
        <v>1211</v>
      </c>
      <c r="J2639" s="1">
        <v>12</v>
      </c>
      <c r="K2639" s="1">
        <v>2</v>
      </c>
      <c r="L2639" s="7">
        <v>56</v>
      </c>
      <c r="M2639" s="8">
        <v>5.0000000000000001E-3</v>
      </c>
      <c r="N2639" s="1" t="s">
        <v>14360</v>
      </c>
      <c r="O2639" s="1" t="s">
        <v>59</v>
      </c>
      <c r="P2639" s="1" t="s">
        <v>1773</v>
      </c>
    </row>
    <row r="2640" spans="1:16" x14ac:dyDescent="0.25">
      <c r="A2640" s="1" t="s">
        <v>14788</v>
      </c>
      <c r="B2640" s="1">
        <v>672613</v>
      </c>
      <c r="C2640" s="1" t="s">
        <v>14789</v>
      </c>
      <c r="D2640" s="1" t="s">
        <v>381</v>
      </c>
      <c r="E2640" s="1" t="s">
        <v>913</v>
      </c>
      <c r="F2640" s="1">
        <v>77030</v>
      </c>
      <c r="G2640">
        <v>60</v>
      </c>
      <c r="I2640" s="1" t="s">
        <v>1414</v>
      </c>
      <c r="K2640" s="1">
        <v>3</v>
      </c>
      <c r="L2640" s="7">
        <v>20</v>
      </c>
      <c r="M2640" s="8">
        <v>0.02</v>
      </c>
      <c r="N2640" s="1" t="s">
        <v>14360</v>
      </c>
      <c r="O2640" s="1" t="s">
        <v>498</v>
      </c>
      <c r="P2640" s="1" t="s">
        <v>2964</v>
      </c>
    </row>
    <row r="2641" spans="1:16" x14ac:dyDescent="0.25">
      <c r="A2641" s="1" t="s">
        <v>14790</v>
      </c>
      <c r="B2641" s="1">
        <v>672614</v>
      </c>
      <c r="C2641" s="1" t="s">
        <v>14791</v>
      </c>
      <c r="D2641" s="1" t="s">
        <v>12761</v>
      </c>
      <c r="E2641" s="1" t="s">
        <v>913</v>
      </c>
      <c r="F2641" s="1">
        <v>79106</v>
      </c>
      <c r="G2641">
        <v>65</v>
      </c>
      <c r="H2641" s="1">
        <v>10</v>
      </c>
      <c r="I2641" s="1" t="s">
        <v>1211</v>
      </c>
      <c r="J2641" s="1">
        <v>12</v>
      </c>
      <c r="K2641" s="1">
        <v>8</v>
      </c>
      <c r="L2641" s="7">
        <v>58</v>
      </c>
      <c r="M2641" s="8">
        <v>5.0000000000000001E-3</v>
      </c>
      <c r="N2641" s="1" t="s">
        <v>9805</v>
      </c>
      <c r="O2641" s="1" t="s">
        <v>310</v>
      </c>
      <c r="P2641" s="1" t="s">
        <v>6971</v>
      </c>
    </row>
    <row r="2642" spans="1:16" x14ac:dyDescent="0.25">
      <c r="A2642" s="1" t="s">
        <v>14797</v>
      </c>
      <c r="B2642" s="1">
        <v>672623</v>
      </c>
      <c r="C2642" s="1" t="s">
        <v>14798</v>
      </c>
      <c r="D2642" s="1" t="s">
        <v>381</v>
      </c>
      <c r="E2642" s="1" t="s">
        <v>913</v>
      </c>
      <c r="F2642" s="1">
        <v>77081</v>
      </c>
      <c r="G2642">
        <v>40</v>
      </c>
      <c r="H2642" s="1">
        <v>2</v>
      </c>
      <c r="I2642" s="1" t="s">
        <v>1211</v>
      </c>
      <c r="J2642" s="1">
        <v>6</v>
      </c>
      <c r="K2642" s="1">
        <v>0</v>
      </c>
      <c r="L2642" s="7">
        <v>31</v>
      </c>
      <c r="M2642" s="8">
        <v>1.4999999999999999E-2</v>
      </c>
      <c r="N2642" s="1" t="s">
        <v>10398</v>
      </c>
      <c r="O2642" s="1" t="s">
        <v>1565</v>
      </c>
      <c r="P2642" s="1" t="s">
        <v>4710</v>
      </c>
    </row>
    <row r="2643" spans="1:16" x14ac:dyDescent="0.25">
      <c r="A2643" s="1" t="s">
        <v>14799</v>
      </c>
      <c r="B2643" s="1">
        <v>672624</v>
      </c>
      <c r="C2643" s="1" t="s">
        <v>14800</v>
      </c>
      <c r="D2643" s="1" t="s">
        <v>14801</v>
      </c>
      <c r="E2643" s="1" t="s">
        <v>913</v>
      </c>
      <c r="F2643" s="1">
        <v>77546</v>
      </c>
      <c r="G2643">
        <v>39</v>
      </c>
      <c r="H2643" s="1">
        <v>10</v>
      </c>
      <c r="I2643" s="1" t="s">
        <v>1211</v>
      </c>
      <c r="J2643" s="1">
        <v>12</v>
      </c>
      <c r="K2643" s="1">
        <v>5</v>
      </c>
      <c r="L2643" s="7">
        <v>56</v>
      </c>
      <c r="M2643" s="8">
        <v>5.0000000000000001E-3</v>
      </c>
      <c r="N2643" s="1" t="s">
        <v>4022</v>
      </c>
      <c r="O2643" s="1" t="s">
        <v>310</v>
      </c>
      <c r="P2643" s="1" t="s">
        <v>4790</v>
      </c>
    </row>
    <row r="2644" spans="1:16" x14ac:dyDescent="0.25">
      <c r="A2644" s="1" t="s">
        <v>14802</v>
      </c>
      <c r="B2644" s="1">
        <v>672625</v>
      </c>
      <c r="C2644" s="1" t="s">
        <v>14803</v>
      </c>
      <c r="D2644" s="1" t="s">
        <v>1874</v>
      </c>
      <c r="E2644" s="1" t="s">
        <v>913</v>
      </c>
      <c r="F2644" s="1">
        <v>77354</v>
      </c>
      <c r="G2644">
        <v>43</v>
      </c>
      <c r="H2644" s="1">
        <v>10</v>
      </c>
      <c r="I2644" s="1" t="s">
        <v>1211</v>
      </c>
      <c r="J2644" s="1">
        <v>12</v>
      </c>
      <c r="K2644" s="1">
        <v>2</v>
      </c>
      <c r="L2644" s="7">
        <v>40</v>
      </c>
      <c r="M2644" s="8">
        <v>0.01</v>
      </c>
      <c r="N2644" s="1" t="s">
        <v>4666</v>
      </c>
      <c r="O2644" s="1" t="s">
        <v>70</v>
      </c>
      <c r="P2644" s="1" t="s">
        <v>12661</v>
      </c>
    </row>
    <row r="2645" spans="1:16" x14ac:dyDescent="0.25">
      <c r="A2645" s="1" t="s">
        <v>14804</v>
      </c>
      <c r="B2645" s="1">
        <v>672626</v>
      </c>
      <c r="C2645" s="1" t="s">
        <v>14805</v>
      </c>
      <c r="D2645" s="1" t="s">
        <v>381</v>
      </c>
      <c r="E2645" s="1" t="s">
        <v>913</v>
      </c>
      <c r="F2645" s="1">
        <v>77008</v>
      </c>
      <c r="G2645">
        <v>39</v>
      </c>
      <c r="I2645" s="1" t="s">
        <v>1414</v>
      </c>
      <c r="K2645" s="1">
        <v>0</v>
      </c>
      <c r="L2645" s="7">
        <v>12</v>
      </c>
      <c r="M2645" s="8">
        <v>0.02</v>
      </c>
      <c r="N2645" s="1" t="s">
        <v>14806</v>
      </c>
      <c r="O2645" s="1" t="s">
        <v>1213</v>
      </c>
      <c r="P2645" s="1" t="s">
        <v>14807</v>
      </c>
    </row>
    <row r="2646" spans="1:16" x14ac:dyDescent="0.25">
      <c r="A2646" s="1" t="s">
        <v>14810</v>
      </c>
      <c r="B2646" s="1">
        <v>672630</v>
      </c>
      <c r="C2646" s="1" t="s">
        <v>14811</v>
      </c>
      <c r="D2646" s="1" t="s">
        <v>12741</v>
      </c>
      <c r="E2646" s="1" t="s">
        <v>913</v>
      </c>
      <c r="F2646" s="1">
        <v>78417</v>
      </c>
      <c r="G2646">
        <v>119</v>
      </c>
      <c r="H2646" s="1">
        <v>10</v>
      </c>
      <c r="I2646" s="1" t="s">
        <v>1211</v>
      </c>
      <c r="J2646" s="1">
        <v>12</v>
      </c>
      <c r="K2646" s="1">
        <v>4</v>
      </c>
      <c r="L2646" s="7">
        <v>55</v>
      </c>
      <c r="M2646" s="8">
        <v>5.0000000000000001E-3</v>
      </c>
      <c r="N2646" s="1" t="s">
        <v>4678</v>
      </c>
      <c r="O2646" s="1" t="s">
        <v>70</v>
      </c>
      <c r="P2646" s="1" t="s">
        <v>14812</v>
      </c>
    </row>
    <row r="2647" spans="1:16" x14ac:dyDescent="0.25">
      <c r="A2647" s="1" t="s">
        <v>14815</v>
      </c>
      <c r="B2647" s="1">
        <v>672632</v>
      </c>
      <c r="C2647" s="1" t="s">
        <v>14816</v>
      </c>
      <c r="D2647" s="1" t="s">
        <v>984</v>
      </c>
      <c r="E2647" s="1" t="s">
        <v>913</v>
      </c>
      <c r="F2647" s="1">
        <v>75231</v>
      </c>
      <c r="G2647">
        <v>78</v>
      </c>
      <c r="H2647" s="1">
        <v>10</v>
      </c>
      <c r="I2647" s="1" t="s">
        <v>1211</v>
      </c>
      <c r="J2647" s="1">
        <v>12</v>
      </c>
      <c r="K2647" s="1">
        <v>1</v>
      </c>
      <c r="L2647" s="7">
        <v>38</v>
      </c>
      <c r="M2647" s="8">
        <v>1.4999999999999999E-2</v>
      </c>
      <c r="N2647" s="1" t="s">
        <v>14814</v>
      </c>
      <c r="O2647" s="1" t="s">
        <v>70</v>
      </c>
      <c r="P2647" s="1" t="s">
        <v>2857</v>
      </c>
    </row>
    <row r="2648" spans="1:16" x14ac:dyDescent="0.25">
      <c r="A2648" s="1" t="s">
        <v>14821</v>
      </c>
      <c r="B2648" s="1">
        <v>672638</v>
      </c>
      <c r="C2648" s="1" t="s">
        <v>14822</v>
      </c>
      <c r="D2648" s="1" t="s">
        <v>14796</v>
      </c>
      <c r="E2648" s="1" t="s">
        <v>913</v>
      </c>
      <c r="F2648" s="1">
        <v>75087</v>
      </c>
      <c r="G2648">
        <v>44</v>
      </c>
      <c r="H2648" s="1">
        <v>10</v>
      </c>
      <c r="I2648" s="1" t="s">
        <v>1211</v>
      </c>
      <c r="J2648" s="1">
        <v>12</v>
      </c>
      <c r="K2648" s="1">
        <v>3</v>
      </c>
      <c r="L2648" s="7">
        <v>58</v>
      </c>
      <c r="M2648" s="8">
        <v>5.0000000000000001E-3</v>
      </c>
      <c r="N2648" s="1" t="s">
        <v>14823</v>
      </c>
      <c r="O2648" s="1" t="s">
        <v>70</v>
      </c>
      <c r="P2648" s="1" t="s">
        <v>10891</v>
      </c>
    </row>
    <row r="2649" spans="1:16" x14ac:dyDescent="0.25">
      <c r="A2649" s="1" t="s">
        <v>14825</v>
      </c>
      <c r="B2649" s="1">
        <v>672640</v>
      </c>
      <c r="C2649" s="1" t="s">
        <v>14826</v>
      </c>
      <c r="D2649" s="1" t="s">
        <v>381</v>
      </c>
      <c r="E2649" s="1" t="s">
        <v>913</v>
      </c>
      <c r="F2649" s="1">
        <v>77073</v>
      </c>
      <c r="G2649">
        <v>72</v>
      </c>
      <c r="H2649" s="1">
        <v>10</v>
      </c>
      <c r="I2649" s="1" t="s">
        <v>1211</v>
      </c>
      <c r="J2649" s="1">
        <v>12</v>
      </c>
      <c r="K2649" s="1">
        <v>2</v>
      </c>
      <c r="L2649" s="7">
        <v>56</v>
      </c>
      <c r="M2649" s="8">
        <v>5.0000000000000001E-3</v>
      </c>
      <c r="N2649" s="1" t="s">
        <v>14827</v>
      </c>
      <c r="O2649" s="1" t="s">
        <v>70</v>
      </c>
      <c r="P2649" s="1" t="s">
        <v>14828</v>
      </c>
    </row>
    <row r="2650" spans="1:16" x14ac:dyDescent="0.25">
      <c r="A2650" s="1" t="s">
        <v>14829</v>
      </c>
      <c r="B2650" s="1">
        <v>672641</v>
      </c>
      <c r="C2650" s="1" t="s">
        <v>14830</v>
      </c>
      <c r="D2650" s="1" t="s">
        <v>12834</v>
      </c>
      <c r="E2650" s="1" t="s">
        <v>913</v>
      </c>
      <c r="F2650" s="1">
        <v>77521</v>
      </c>
      <c r="G2650">
        <v>70</v>
      </c>
      <c r="H2650" s="1">
        <v>10</v>
      </c>
      <c r="I2650" s="1" t="s">
        <v>1211</v>
      </c>
      <c r="J2650" s="1">
        <v>12</v>
      </c>
      <c r="K2650" s="1">
        <v>2</v>
      </c>
      <c r="L2650" s="7">
        <v>57</v>
      </c>
      <c r="M2650" s="8">
        <v>5.0000000000000001E-3</v>
      </c>
      <c r="N2650" s="1" t="s">
        <v>14831</v>
      </c>
      <c r="O2650" s="1" t="s">
        <v>70</v>
      </c>
      <c r="P2650" s="1" t="s">
        <v>14832</v>
      </c>
    </row>
    <row r="2651" spans="1:16" x14ac:dyDescent="0.25">
      <c r="A2651" s="1" t="s">
        <v>14833</v>
      </c>
      <c r="B2651" s="1">
        <v>672643</v>
      </c>
      <c r="C2651" s="1" t="s">
        <v>14834</v>
      </c>
      <c r="D2651" s="1" t="s">
        <v>13146</v>
      </c>
      <c r="E2651" s="1" t="s">
        <v>913</v>
      </c>
      <c r="F2651" s="1">
        <v>77477</v>
      </c>
      <c r="G2651">
        <v>31</v>
      </c>
      <c r="H2651" s="1">
        <v>10</v>
      </c>
      <c r="I2651" s="1" t="s">
        <v>1211</v>
      </c>
      <c r="J2651" s="1">
        <v>12</v>
      </c>
      <c r="K2651" s="1">
        <v>5</v>
      </c>
      <c r="L2651" s="7">
        <v>37</v>
      </c>
      <c r="M2651" s="8">
        <v>1.4999999999999999E-2</v>
      </c>
      <c r="N2651" s="1" t="s">
        <v>14835</v>
      </c>
      <c r="O2651" s="1" t="s">
        <v>1213</v>
      </c>
      <c r="P2651" s="1" t="s">
        <v>9002</v>
      </c>
    </row>
    <row r="2652" spans="1:16" x14ac:dyDescent="0.25">
      <c r="A2652" s="1" t="s">
        <v>14837</v>
      </c>
      <c r="B2652" s="1">
        <v>672645</v>
      </c>
      <c r="C2652" s="1" t="s">
        <v>14838</v>
      </c>
      <c r="D2652" s="1" t="s">
        <v>14839</v>
      </c>
      <c r="E2652" s="1" t="s">
        <v>913</v>
      </c>
      <c r="F2652" s="1">
        <v>77437</v>
      </c>
      <c r="G2652">
        <v>116</v>
      </c>
      <c r="H2652" s="1">
        <v>10</v>
      </c>
      <c r="I2652" s="1" t="s">
        <v>1211</v>
      </c>
      <c r="J2652" s="1">
        <v>12</v>
      </c>
      <c r="K2652" s="1">
        <v>7</v>
      </c>
      <c r="L2652" s="7">
        <v>49</v>
      </c>
      <c r="M2652" s="8">
        <v>5.0000000000000001E-3</v>
      </c>
      <c r="N2652" s="1" t="s">
        <v>8141</v>
      </c>
      <c r="O2652" s="1" t="s">
        <v>70</v>
      </c>
      <c r="P2652" s="1" t="s">
        <v>3077</v>
      </c>
    </row>
    <row r="2653" spans="1:16" x14ac:dyDescent="0.25">
      <c r="A2653" s="1" t="s">
        <v>14842</v>
      </c>
      <c r="B2653" s="1">
        <v>672650</v>
      </c>
      <c r="C2653" s="1" t="s">
        <v>14843</v>
      </c>
      <c r="D2653" s="1" t="s">
        <v>12919</v>
      </c>
      <c r="E2653" s="1" t="s">
        <v>913</v>
      </c>
      <c r="F2653" s="1">
        <v>76033</v>
      </c>
      <c r="G2653">
        <v>46</v>
      </c>
      <c r="I2653" s="1" t="s">
        <v>1441</v>
      </c>
      <c r="J2653" s="1">
        <v>12</v>
      </c>
      <c r="K2653" s="1">
        <v>1</v>
      </c>
      <c r="L2653" s="7">
        <v>56</v>
      </c>
      <c r="M2653" s="8">
        <v>5.0000000000000001E-3</v>
      </c>
      <c r="N2653" s="1" t="s">
        <v>4028</v>
      </c>
      <c r="O2653" s="1" t="s">
        <v>310</v>
      </c>
      <c r="P2653" s="1" t="s">
        <v>4028</v>
      </c>
    </row>
    <row r="2654" spans="1:16" x14ac:dyDescent="0.25">
      <c r="A2654" s="1" t="s">
        <v>14855</v>
      </c>
      <c r="B2654" s="1">
        <v>672668</v>
      </c>
      <c r="C2654" s="1" t="s">
        <v>14856</v>
      </c>
      <c r="D2654" s="1" t="s">
        <v>13184</v>
      </c>
      <c r="E2654" s="1" t="s">
        <v>913</v>
      </c>
      <c r="F2654" s="1">
        <v>75165</v>
      </c>
      <c r="G2654">
        <v>81</v>
      </c>
      <c r="H2654" s="1">
        <v>10</v>
      </c>
      <c r="I2654" s="1" t="s">
        <v>1211</v>
      </c>
      <c r="J2654" s="1">
        <v>12</v>
      </c>
      <c r="K2654" s="1">
        <v>0</v>
      </c>
      <c r="L2654" s="7">
        <v>49</v>
      </c>
      <c r="M2654" s="8">
        <v>5.0000000000000001E-3</v>
      </c>
      <c r="N2654" s="1" t="s">
        <v>5397</v>
      </c>
      <c r="O2654" s="1" t="s">
        <v>310</v>
      </c>
      <c r="P2654" s="1" t="s">
        <v>3004</v>
      </c>
    </row>
    <row r="2655" spans="1:16" x14ac:dyDescent="0.25">
      <c r="A2655" s="1" t="s">
        <v>14857</v>
      </c>
      <c r="B2655" s="1">
        <v>672670</v>
      </c>
      <c r="C2655" s="1" t="s">
        <v>14858</v>
      </c>
      <c r="D2655" s="1" t="s">
        <v>381</v>
      </c>
      <c r="E2655" s="1" t="s">
        <v>913</v>
      </c>
      <c r="F2655" s="1">
        <v>77089</v>
      </c>
      <c r="G2655">
        <v>79</v>
      </c>
      <c r="H2655" s="1">
        <v>10</v>
      </c>
      <c r="I2655" s="1" t="s">
        <v>1211</v>
      </c>
      <c r="J2655" s="1">
        <v>12</v>
      </c>
      <c r="K2655" s="1">
        <v>3</v>
      </c>
      <c r="L2655" s="7">
        <v>55</v>
      </c>
      <c r="M2655" s="8">
        <v>5.0000000000000001E-3</v>
      </c>
      <c r="N2655" s="1" t="s">
        <v>6490</v>
      </c>
      <c r="O2655" s="1" t="s">
        <v>70</v>
      </c>
      <c r="P2655" s="1" t="s">
        <v>4022</v>
      </c>
    </row>
    <row r="2656" spans="1:16" x14ac:dyDescent="0.25">
      <c r="A2656" s="1" t="s">
        <v>14862</v>
      </c>
      <c r="B2656" s="1">
        <v>672675</v>
      </c>
      <c r="C2656" s="1" t="s">
        <v>14863</v>
      </c>
      <c r="D2656" s="1" t="s">
        <v>381</v>
      </c>
      <c r="E2656" s="1" t="s">
        <v>913</v>
      </c>
      <c r="F2656" s="1">
        <v>77008</v>
      </c>
      <c r="G2656">
        <v>116</v>
      </c>
      <c r="H2656" s="1">
        <v>10</v>
      </c>
      <c r="I2656" s="1" t="s">
        <v>1211</v>
      </c>
      <c r="J2656" s="1">
        <v>12</v>
      </c>
      <c r="K2656" s="1">
        <v>1</v>
      </c>
      <c r="L2656" s="7">
        <v>45</v>
      </c>
      <c r="M2656" s="8">
        <v>0.01</v>
      </c>
      <c r="N2656" s="1" t="s">
        <v>6126</v>
      </c>
      <c r="O2656" s="1" t="s">
        <v>70</v>
      </c>
      <c r="P2656" s="1" t="s">
        <v>6126</v>
      </c>
    </row>
    <row r="2657" spans="1:16" x14ac:dyDescent="0.25">
      <c r="A2657" s="1" t="s">
        <v>14864</v>
      </c>
      <c r="B2657" s="1">
        <v>672676</v>
      </c>
      <c r="C2657" s="1" t="s">
        <v>14865</v>
      </c>
      <c r="D2657" s="1" t="s">
        <v>381</v>
      </c>
      <c r="E2657" s="1" t="s">
        <v>913</v>
      </c>
      <c r="F2657" s="1">
        <v>77068</v>
      </c>
      <c r="G2657">
        <v>109</v>
      </c>
      <c r="H2657" s="1">
        <v>10</v>
      </c>
      <c r="I2657" s="1" t="s">
        <v>1211</v>
      </c>
      <c r="J2657" s="1">
        <v>12</v>
      </c>
      <c r="K2657" s="1">
        <v>3</v>
      </c>
      <c r="L2657" s="7">
        <v>47</v>
      </c>
      <c r="M2657" s="8">
        <v>0.01</v>
      </c>
      <c r="N2657" s="1" t="s">
        <v>14866</v>
      </c>
      <c r="O2657" s="1" t="s">
        <v>70</v>
      </c>
      <c r="P2657" s="1" t="s">
        <v>11905</v>
      </c>
    </row>
    <row r="2658" spans="1:16" x14ac:dyDescent="0.25">
      <c r="A2658" s="1" t="s">
        <v>14868</v>
      </c>
      <c r="B2658" s="1">
        <v>672678</v>
      </c>
      <c r="C2658" s="1" t="s">
        <v>14869</v>
      </c>
      <c r="D2658" s="1" t="s">
        <v>381</v>
      </c>
      <c r="E2658" s="1" t="s">
        <v>913</v>
      </c>
      <c r="F2658" s="1">
        <v>77030</v>
      </c>
      <c r="G2658">
        <v>85</v>
      </c>
      <c r="H2658" s="1">
        <v>10</v>
      </c>
      <c r="I2658" s="1" t="s">
        <v>1211</v>
      </c>
      <c r="J2658" s="1">
        <v>12</v>
      </c>
      <c r="K2658" s="1">
        <v>3</v>
      </c>
      <c r="L2658" s="7">
        <v>54</v>
      </c>
      <c r="M2658" s="8">
        <v>5.0000000000000001E-3</v>
      </c>
      <c r="N2658" s="1" t="s">
        <v>14870</v>
      </c>
      <c r="O2658" s="1" t="s">
        <v>1213</v>
      </c>
      <c r="P2658" s="1" t="s">
        <v>14870</v>
      </c>
    </row>
    <row r="2659" spans="1:16" x14ac:dyDescent="0.25">
      <c r="A2659" s="1" t="s">
        <v>14871</v>
      </c>
      <c r="B2659" s="1">
        <v>672680</v>
      </c>
      <c r="C2659" s="1" t="s">
        <v>14872</v>
      </c>
      <c r="D2659" s="1" t="s">
        <v>14620</v>
      </c>
      <c r="E2659" s="1" t="s">
        <v>913</v>
      </c>
      <c r="F2659" s="1">
        <v>77566</v>
      </c>
      <c r="G2659">
        <v>89</v>
      </c>
      <c r="H2659" s="1">
        <v>10</v>
      </c>
      <c r="I2659" s="1" t="s">
        <v>1211</v>
      </c>
      <c r="J2659" s="1">
        <v>12</v>
      </c>
      <c r="K2659" s="1">
        <v>6</v>
      </c>
      <c r="L2659" s="7">
        <v>40</v>
      </c>
      <c r="M2659" s="8">
        <v>0.01</v>
      </c>
      <c r="N2659" s="1" t="s">
        <v>5966</v>
      </c>
      <c r="O2659" s="1" t="s">
        <v>42</v>
      </c>
      <c r="P2659" s="1" t="s">
        <v>14873</v>
      </c>
    </row>
    <row r="2660" spans="1:16" x14ac:dyDescent="0.25">
      <c r="A2660" s="1" t="s">
        <v>14875</v>
      </c>
      <c r="B2660" s="1">
        <v>672682</v>
      </c>
      <c r="C2660" s="1" t="s">
        <v>14876</v>
      </c>
      <c r="D2660" s="1" t="s">
        <v>14877</v>
      </c>
      <c r="E2660" s="1" t="s">
        <v>913</v>
      </c>
      <c r="F2660" s="1">
        <v>79029</v>
      </c>
      <c r="G2660">
        <v>39</v>
      </c>
      <c r="H2660" s="1">
        <v>10</v>
      </c>
      <c r="I2660" s="1" t="s">
        <v>1211</v>
      </c>
      <c r="J2660" s="1">
        <v>12</v>
      </c>
      <c r="K2660" s="1">
        <v>2</v>
      </c>
      <c r="L2660" s="7">
        <v>56</v>
      </c>
      <c r="M2660" s="8">
        <v>5.0000000000000001E-3</v>
      </c>
      <c r="N2660" s="1" t="s">
        <v>14878</v>
      </c>
      <c r="O2660" s="1" t="s">
        <v>70</v>
      </c>
      <c r="P2660" s="1" t="s">
        <v>10976</v>
      </c>
    </row>
    <row r="2661" spans="1:16" x14ac:dyDescent="0.25">
      <c r="A2661" s="1" t="s">
        <v>14881</v>
      </c>
      <c r="B2661" s="1">
        <v>672686</v>
      </c>
      <c r="C2661" s="1" t="s">
        <v>14882</v>
      </c>
      <c r="D2661" s="1" t="s">
        <v>381</v>
      </c>
      <c r="E2661" s="1" t="s">
        <v>913</v>
      </c>
      <c r="F2661" s="1">
        <v>77082</v>
      </c>
      <c r="G2661">
        <v>63</v>
      </c>
      <c r="H2661" s="1">
        <v>10</v>
      </c>
      <c r="I2661" s="1" t="s">
        <v>1211</v>
      </c>
      <c r="J2661" s="1">
        <v>12</v>
      </c>
      <c r="K2661" s="1">
        <v>0</v>
      </c>
      <c r="L2661" s="7">
        <v>45</v>
      </c>
      <c r="M2661" s="8">
        <v>0.01</v>
      </c>
      <c r="N2661" s="1" t="s">
        <v>14883</v>
      </c>
      <c r="O2661" s="1" t="s">
        <v>70</v>
      </c>
      <c r="P2661" s="1" t="s">
        <v>14883</v>
      </c>
    </row>
    <row r="2662" spans="1:16" x14ac:dyDescent="0.25">
      <c r="A2662" s="1" t="s">
        <v>14884</v>
      </c>
      <c r="B2662" s="1">
        <v>672688</v>
      </c>
      <c r="C2662" s="1" t="s">
        <v>14885</v>
      </c>
      <c r="D2662" s="1" t="s">
        <v>12911</v>
      </c>
      <c r="E2662" s="1" t="s">
        <v>913</v>
      </c>
      <c r="F2662" s="1">
        <v>75904</v>
      </c>
      <c r="G2662">
        <v>101</v>
      </c>
      <c r="H2662" s="1">
        <v>10</v>
      </c>
      <c r="I2662" s="1" t="s">
        <v>1211</v>
      </c>
      <c r="J2662" s="1">
        <v>12</v>
      </c>
      <c r="K2662" s="1">
        <v>4</v>
      </c>
      <c r="L2662" s="7">
        <v>46</v>
      </c>
      <c r="M2662" s="8">
        <v>0.01</v>
      </c>
      <c r="N2662" s="1" t="s">
        <v>9455</v>
      </c>
      <c r="O2662" s="1" t="s">
        <v>1565</v>
      </c>
      <c r="P2662" s="1" t="s">
        <v>1249</v>
      </c>
    </row>
    <row r="2663" spans="1:16" x14ac:dyDescent="0.25">
      <c r="A2663" s="1" t="s">
        <v>14888</v>
      </c>
      <c r="B2663" s="1">
        <v>672691</v>
      </c>
      <c r="C2663" s="1" t="s">
        <v>14889</v>
      </c>
      <c r="D2663" s="1" t="s">
        <v>1175</v>
      </c>
      <c r="E2663" s="1" t="s">
        <v>913</v>
      </c>
      <c r="F2663" s="1">
        <v>79936</v>
      </c>
      <c r="G2663">
        <v>92</v>
      </c>
      <c r="H2663" s="1">
        <v>10</v>
      </c>
      <c r="I2663" s="1" t="s">
        <v>1211</v>
      </c>
      <c r="J2663" s="1">
        <v>12</v>
      </c>
      <c r="K2663" s="1">
        <v>0</v>
      </c>
      <c r="L2663" s="7">
        <v>53</v>
      </c>
      <c r="M2663" s="8">
        <v>5.0000000000000001E-3</v>
      </c>
      <c r="N2663" s="1" t="s">
        <v>13789</v>
      </c>
      <c r="O2663" s="1" t="s">
        <v>70</v>
      </c>
      <c r="P2663" s="1" t="s">
        <v>1831</v>
      </c>
    </row>
    <row r="2664" spans="1:16" x14ac:dyDescent="0.25">
      <c r="A2664" s="1" t="s">
        <v>14890</v>
      </c>
      <c r="B2664" s="1">
        <v>672693</v>
      </c>
      <c r="C2664" s="1" t="s">
        <v>14891</v>
      </c>
      <c r="D2664" s="1" t="s">
        <v>381</v>
      </c>
      <c r="E2664" s="1" t="s">
        <v>913</v>
      </c>
      <c r="F2664" s="1">
        <v>77082</v>
      </c>
      <c r="G2664">
        <v>114</v>
      </c>
      <c r="H2664" s="1">
        <v>10</v>
      </c>
      <c r="I2664" s="1" t="s">
        <v>1211</v>
      </c>
      <c r="J2664" s="1">
        <v>12</v>
      </c>
      <c r="K2664" s="1">
        <v>4</v>
      </c>
      <c r="L2664" s="7">
        <v>54</v>
      </c>
      <c r="M2664" s="8">
        <v>5.0000000000000001E-3</v>
      </c>
      <c r="N2664" s="1" t="s">
        <v>1502</v>
      </c>
      <c r="O2664" s="1" t="s">
        <v>70</v>
      </c>
      <c r="P2664" s="1" t="s">
        <v>1502</v>
      </c>
    </row>
    <row r="2665" spans="1:16" x14ac:dyDescent="0.25">
      <c r="A2665" s="1" t="s">
        <v>14895</v>
      </c>
      <c r="B2665" s="1">
        <v>672699</v>
      </c>
      <c r="C2665" s="1" t="s">
        <v>14896</v>
      </c>
      <c r="D2665" s="1" t="s">
        <v>14706</v>
      </c>
      <c r="E2665" s="1" t="s">
        <v>913</v>
      </c>
      <c r="F2665" s="1">
        <v>77338</v>
      </c>
      <c r="G2665">
        <v>107</v>
      </c>
      <c r="H2665" s="1">
        <v>0</v>
      </c>
      <c r="I2665" s="1" t="s">
        <v>1211</v>
      </c>
      <c r="J2665" s="1">
        <v>3</v>
      </c>
      <c r="K2665" s="1">
        <v>0</v>
      </c>
      <c r="L2665" s="7">
        <v>32</v>
      </c>
      <c r="M2665" s="8">
        <v>1.4999999999999999E-2</v>
      </c>
      <c r="N2665" s="1" t="s">
        <v>2903</v>
      </c>
      <c r="O2665" s="1" t="s">
        <v>1213</v>
      </c>
      <c r="P2665" s="1" t="s">
        <v>2903</v>
      </c>
    </row>
    <row r="2666" spans="1:16" x14ac:dyDescent="0.25">
      <c r="A2666" s="1" t="s">
        <v>14897</v>
      </c>
      <c r="B2666" s="1">
        <v>672700</v>
      </c>
      <c r="C2666" s="1" t="s">
        <v>14898</v>
      </c>
      <c r="D2666" s="1" t="s">
        <v>9385</v>
      </c>
      <c r="E2666" s="1" t="s">
        <v>913</v>
      </c>
      <c r="F2666" s="1">
        <v>79927</v>
      </c>
      <c r="G2666">
        <v>57</v>
      </c>
      <c r="H2666" s="1">
        <v>10</v>
      </c>
      <c r="I2666" s="1" t="s">
        <v>1211</v>
      </c>
      <c r="J2666" s="1">
        <v>12</v>
      </c>
      <c r="K2666" s="1">
        <v>3</v>
      </c>
      <c r="L2666" s="7">
        <v>50</v>
      </c>
      <c r="M2666" s="8">
        <v>5.0000000000000001E-3</v>
      </c>
      <c r="N2666" s="1" t="s">
        <v>4740</v>
      </c>
      <c r="O2666" s="1" t="s">
        <v>310</v>
      </c>
      <c r="P2666" s="1" t="s">
        <v>3004</v>
      </c>
    </row>
    <row r="2667" spans="1:16" x14ac:dyDescent="0.25">
      <c r="A2667" s="1" t="s">
        <v>14901</v>
      </c>
      <c r="B2667" s="1">
        <v>672703</v>
      </c>
      <c r="C2667" s="1" t="s">
        <v>14902</v>
      </c>
      <c r="D2667" s="1" t="s">
        <v>940</v>
      </c>
      <c r="E2667" s="1" t="s">
        <v>913</v>
      </c>
      <c r="F2667" s="1">
        <v>76140</v>
      </c>
      <c r="G2667">
        <v>83</v>
      </c>
      <c r="H2667" s="1">
        <v>10</v>
      </c>
      <c r="I2667" s="1" t="s">
        <v>1211</v>
      </c>
      <c r="J2667" s="1">
        <v>12</v>
      </c>
      <c r="K2667" s="1">
        <v>4</v>
      </c>
      <c r="L2667" s="7">
        <v>58</v>
      </c>
      <c r="M2667" s="8">
        <v>5.0000000000000001E-3</v>
      </c>
      <c r="N2667" s="1" t="s">
        <v>14903</v>
      </c>
      <c r="O2667" s="1" t="s">
        <v>59</v>
      </c>
      <c r="P2667" s="1" t="s">
        <v>14904</v>
      </c>
    </row>
    <row r="2668" spans="1:16" x14ac:dyDescent="0.25">
      <c r="A2668" s="1" t="s">
        <v>14905</v>
      </c>
      <c r="B2668" s="1">
        <v>672704</v>
      </c>
      <c r="C2668" s="1" t="s">
        <v>14906</v>
      </c>
      <c r="D2668" s="1" t="s">
        <v>964</v>
      </c>
      <c r="E2668" s="1" t="s">
        <v>913</v>
      </c>
      <c r="F2668" s="1">
        <v>78723</v>
      </c>
      <c r="G2668">
        <v>103</v>
      </c>
      <c r="H2668" s="1">
        <v>10</v>
      </c>
      <c r="I2668" s="1" t="s">
        <v>1211</v>
      </c>
      <c r="J2668" s="1">
        <v>12</v>
      </c>
      <c r="K2668" s="1">
        <v>0</v>
      </c>
      <c r="L2668" s="7">
        <v>57</v>
      </c>
      <c r="M2668" s="8">
        <v>5.0000000000000001E-3</v>
      </c>
      <c r="N2668" s="1" t="s">
        <v>14907</v>
      </c>
      <c r="O2668" s="1" t="s">
        <v>70</v>
      </c>
      <c r="P2668" s="1" t="s">
        <v>14907</v>
      </c>
    </row>
    <row r="2669" spans="1:16" x14ac:dyDescent="0.25">
      <c r="A2669" s="1" t="s">
        <v>14908</v>
      </c>
      <c r="B2669" s="1">
        <v>672705</v>
      </c>
      <c r="C2669" s="1" t="s">
        <v>14909</v>
      </c>
      <c r="D2669" s="1" t="s">
        <v>940</v>
      </c>
      <c r="E2669" s="1" t="s">
        <v>913</v>
      </c>
      <c r="F2669" s="1">
        <v>76112</v>
      </c>
      <c r="G2669">
        <v>110</v>
      </c>
      <c r="H2669" s="1">
        <v>10</v>
      </c>
      <c r="I2669" s="1" t="s">
        <v>1211</v>
      </c>
      <c r="J2669" s="1">
        <v>12</v>
      </c>
      <c r="K2669" s="1">
        <v>6</v>
      </c>
      <c r="L2669" s="7">
        <v>41</v>
      </c>
      <c r="M2669" s="8">
        <v>0.01</v>
      </c>
      <c r="N2669" s="1" t="s">
        <v>12056</v>
      </c>
      <c r="O2669" s="1" t="s">
        <v>310</v>
      </c>
      <c r="P2669" s="1" t="s">
        <v>12056</v>
      </c>
    </row>
    <row r="2670" spans="1:16" x14ac:dyDescent="0.25">
      <c r="A2670" s="1" t="s">
        <v>14910</v>
      </c>
      <c r="B2670" s="1">
        <v>672706</v>
      </c>
      <c r="C2670" s="1" t="s">
        <v>14911</v>
      </c>
      <c r="D2670" s="1" t="s">
        <v>6465</v>
      </c>
      <c r="E2670" s="1" t="s">
        <v>913</v>
      </c>
      <c r="F2670" s="1">
        <v>75460</v>
      </c>
      <c r="G2670">
        <v>111</v>
      </c>
      <c r="H2670" s="1">
        <v>10</v>
      </c>
      <c r="I2670" s="1" t="s">
        <v>1211</v>
      </c>
      <c r="J2670" s="1">
        <v>12</v>
      </c>
      <c r="K2670" s="1">
        <v>6</v>
      </c>
      <c r="L2670" s="7">
        <v>52</v>
      </c>
      <c r="M2670" s="8">
        <v>5.0000000000000001E-3</v>
      </c>
      <c r="N2670" s="1" t="s">
        <v>14912</v>
      </c>
      <c r="O2670" s="1" t="s">
        <v>59</v>
      </c>
      <c r="P2670" s="1" t="s">
        <v>2307</v>
      </c>
    </row>
    <row r="2671" spans="1:16" x14ac:dyDescent="0.25">
      <c r="A2671" s="1" t="s">
        <v>14913</v>
      </c>
      <c r="B2671" s="1">
        <v>672709</v>
      </c>
      <c r="C2671" s="1" t="s">
        <v>14914</v>
      </c>
      <c r="D2671" s="1" t="s">
        <v>11622</v>
      </c>
      <c r="E2671" s="1" t="s">
        <v>913</v>
      </c>
      <c r="F2671" s="1">
        <v>78521</v>
      </c>
      <c r="G2671">
        <v>181</v>
      </c>
      <c r="H2671" s="1">
        <v>10</v>
      </c>
      <c r="I2671" s="1" t="s">
        <v>1211</v>
      </c>
      <c r="J2671" s="1">
        <v>12</v>
      </c>
      <c r="K2671" s="1">
        <v>3</v>
      </c>
      <c r="L2671" s="7">
        <v>53</v>
      </c>
      <c r="M2671" s="8">
        <v>5.0000000000000001E-3</v>
      </c>
      <c r="N2671" s="1" t="s">
        <v>14466</v>
      </c>
      <c r="O2671" s="1" t="s">
        <v>59</v>
      </c>
      <c r="P2671" s="1" t="s">
        <v>9388</v>
      </c>
    </row>
    <row r="2672" spans="1:16" x14ac:dyDescent="0.25">
      <c r="A2672" s="1" t="s">
        <v>14917</v>
      </c>
      <c r="B2672" s="1">
        <v>672712</v>
      </c>
      <c r="C2672" s="1" t="s">
        <v>14918</v>
      </c>
      <c r="D2672" s="1" t="s">
        <v>14651</v>
      </c>
      <c r="E2672" s="1" t="s">
        <v>913</v>
      </c>
      <c r="F2672" s="1">
        <v>77573</v>
      </c>
      <c r="G2672">
        <v>59</v>
      </c>
      <c r="H2672" s="1">
        <v>10</v>
      </c>
      <c r="I2672" s="1" t="s">
        <v>1211</v>
      </c>
      <c r="J2672" s="1">
        <v>12</v>
      </c>
      <c r="K2672" s="1">
        <v>3</v>
      </c>
      <c r="L2672" s="7">
        <v>41</v>
      </c>
      <c r="M2672" s="8">
        <v>0.01</v>
      </c>
      <c r="N2672" s="1" t="s">
        <v>2606</v>
      </c>
      <c r="O2672" s="1" t="s">
        <v>1565</v>
      </c>
      <c r="P2672" s="1" t="s">
        <v>2606</v>
      </c>
    </row>
    <row r="2673" spans="1:16" x14ac:dyDescent="0.25">
      <c r="A2673" s="1" t="s">
        <v>14921</v>
      </c>
      <c r="B2673" s="1">
        <v>672715</v>
      </c>
      <c r="C2673" s="1" t="s">
        <v>14922</v>
      </c>
      <c r="D2673" s="1" t="s">
        <v>12800</v>
      </c>
      <c r="E2673" s="1" t="s">
        <v>913</v>
      </c>
      <c r="F2673" s="1">
        <v>77471</v>
      </c>
      <c r="G2673">
        <v>61</v>
      </c>
      <c r="H2673" s="1">
        <v>10</v>
      </c>
      <c r="I2673" s="1" t="s">
        <v>1211</v>
      </c>
      <c r="J2673" s="1">
        <v>12</v>
      </c>
      <c r="K2673" s="1">
        <v>0</v>
      </c>
      <c r="L2673" s="7">
        <v>42</v>
      </c>
      <c r="M2673" s="8">
        <v>0.01</v>
      </c>
      <c r="N2673" s="1" t="s">
        <v>5486</v>
      </c>
      <c r="O2673" s="1" t="s">
        <v>70</v>
      </c>
      <c r="P2673" s="1" t="s">
        <v>5486</v>
      </c>
    </row>
    <row r="2674" spans="1:16" x14ac:dyDescent="0.25">
      <c r="A2674" s="1" t="s">
        <v>14923</v>
      </c>
      <c r="B2674" s="1">
        <v>672716</v>
      </c>
      <c r="C2674" s="1" t="s">
        <v>14924</v>
      </c>
      <c r="D2674" s="1" t="s">
        <v>381</v>
      </c>
      <c r="E2674" s="1" t="s">
        <v>913</v>
      </c>
      <c r="F2674" s="1">
        <v>77021</v>
      </c>
      <c r="G2674">
        <v>67</v>
      </c>
      <c r="H2674" s="1">
        <v>10</v>
      </c>
      <c r="I2674" s="1" t="s">
        <v>1211</v>
      </c>
      <c r="J2674" s="1">
        <v>12</v>
      </c>
      <c r="K2674" s="1">
        <v>0</v>
      </c>
      <c r="L2674" s="7">
        <v>56</v>
      </c>
      <c r="M2674" s="8">
        <v>5.0000000000000001E-3</v>
      </c>
      <c r="N2674" s="1" t="s">
        <v>14925</v>
      </c>
      <c r="O2674" s="1" t="s">
        <v>1213</v>
      </c>
      <c r="P2674" s="1" t="s">
        <v>14925</v>
      </c>
    </row>
    <row r="2675" spans="1:16" x14ac:dyDescent="0.25">
      <c r="A2675" s="1" t="s">
        <v>14926</v>
      </c>
      <c r="B2675" s="1">
        <v>672717</v>
      </c>
      <c r="C2675" s="1" t="s">
        <v>14927</v>
      </c>
      <c r="D2675" s="1" t="s">
        <v>12996</v>
      </c>
      <c r="E2675" s="1" t="s">
        <v>913</v>
      </c>
      <c r="F2675" s="1">
        <v>77304</v>
      </c>
      <c r="G2675">
        <v>82</v>
      </c>
      <c r="H2675" s="1">
        <v>10</v>
      </c>
      <c r="I2675" s="1" t="s">
        <v>1211</v>
      </c>
      <c r="J2675" s="1">
        <v>12</v>
      </c>
      <c r="K2675" s="1">
        <v>4</v>
      </c>
      <c r="L2675" s="7">
        <v>50</v>
      </c>
      <c r="M2675" s="8">
        <v>5.0000000000000001E-3</v>
      </c>
      <c r="N2675" s="1" t="s">
        <v>8156</v>
      </c>
      <c r="O2675" s="1" t="s">
        <v>70</v>
      </c>
      <c r="P2675" s="1" t="s">
        <v>8156</v>
      </c>
    </row>
    <row r="2676" spans="1:16" x14ac:dyDescent="0.25">
      <c r="A2676" s="1" t="s">
        <v>14929</v>
      </c>
      <c r="B2676" s="1">
        <v>672719</v>
      </c>
      <c r="C2676" s="1" t="s">
        <v>14930</v>
      </c>
      <c r="D2676" s="1" t="s">
        <v>14762</v>
      </c>
      <c r="E2676" s="1" t="s">
        <v>913</v>
      </c>
      <c r="F2676" s="1">
        <v>76904</v>
      </c>
      <c r="G2676">
        <v>79</v>
      </c>
      <c r="H2676" s="1">
        <v>10</v>
      </c>
      <c r="I2676" s="1" t="s">
        <v>1211</v>
      </c>
      <c r="J2676" s="1">
        <v>12</v>
      </c>
      <c r="K2676" s="1">
        <v>0</v>
      </c>
      <c r="L2676" s="7">
        <v>46</v>
      </c>
      <c r="M2676" s="8">
        <v>0.01</v>
      </c>
      <c r="N2676" s="1" t="s">
        <v>14931</v>
      </c>
      <c r="O2676" s="1" t="s">
        <v>70</v>
      </c>
      <c r="P2676" s="1" t="s">
        <v>1843</v>
      </c>
    </row>
    <row r="2677" spans="1:16" x14ac:dyDescent="0.25">
      <c r="A2677" s="1" t="s">
        <v>14935</v>
      </c>
      <c r="B2677" s="1">
        <v>672726</v>
      </c>
      <c r="C2677" s="1" t="s">
        <v>14936</v>
      </c>
      <c r="D2677" s="1" t="s">
        <v>14937</v>
      </c>
      <c r="E2677" s="1" t="s">
        <v>913</v>
      </c>
      <c r="F2677" s="1">
        <v>75180</v>
      </c>
      <c r="G2677">
        <v>89</v>
      </c>
      <c r="H2677" s="1">
        <v>10</v>
      </c>
      <c r="I2677" s="1" t="s">
        <v>1211</v>
      </c>
      <c r="J2677" s="1">
        <v>12</v>
      </c>
      <c r="K2677" s="1">
        <v>1</v>
      </c>
      <c r="L2677" s="7">
        <v>54</v>
      </c>
      <c r="M2677" s="8">
        <v>5.0000000000000001E-3</v>
      </c>
      <c r="N2677" s="1" t="s">
        <v>7945</v>
      </c>
      <c r="O2677" s="1" t="s">
        <v>70</v>
      </c>
      <c r="P2677" s="1" t="s">
        <v>7945</v>
      </c>
    </row>
    <row r="2678" spans="1:16" x14ac:dyDescent="0.25">
      <c r="A2678" s="1" t="s">
        <v>14938</v>
      </c>
      <c r="B2678" s="1">
        <v>672729</v>
      </c>
      <c r="C2678" s="1" t="s">
        <v>14939</v>
      </c>
      <c r="D2678" s="1" t="s">
        <v>13155</v>
      </c>
      <c r="E2678" s="1" t="s">
        <v>913</v>
      </c>
      <c r="F2678" s="1">
        <v>76048</v>
      </c>
      <c r="G2678">
        <v>39</v>
      </c>
      <c r="H2678" s="1">
        <v>10</v>
      </c>
      <c r="I2678" s="1" t="s">
        <v>1211</v>
      </c>
      <c r="J2678" s="1">
        <v>12</v>
      </c>
      <c r="K2678" s="1">
        <v>0</v>
      </c>
      <c r="L2678" s="7">
        <v>50</v>
      </c>
      <c r="M2678" s="8">
        <v>5.0000000000000001E-3</v>
      </c>
      <c r="N2678" s="1" t="s">
        <v>1591</v>
      </c>
      <c r="O2678" s="1" t="s">
        <v>70</v>
      </c>
      <c r="P2678" s="1" t="s">
        <v>5703</v>
      </c>
    </row>
    <row r="2679" spans="1:16" x14ac:dyDescent="0.25">
      <c r="A2679" s="1" t="s">
        <v>14940</v>
      </c>
      <c r="B2679" s="1">
        <v>672731</v>
      </c>
      <c r="C2679" s="1" t="s">
        <v>14941</v>
      </c>
      <c r="D2679" s="1" t="s">
        <v>940</v>
      </c>
      <c r="E2679" s="1" t="s">
        <v>913</v>
      </c>
      <c r="F2679" s="1">
        <v>76111</v>
      </c>
      <c r="G2679">
        <v>48</v>
      </c>
      <c r="H2679" s="1">
        <v>10</v>
      </c>
      <c r="I2679" s="1" t="s">
        <v>1211</v>
      </c>
      <c r="J2679" s="1">
        <v>12</v>
      </c>
      <c r="K2679" s="1">
        <v>3</v>
      </c>
      <c r="L2679" s="7">
        <v>48</v>
      </c>
      <c r="M2679" s="8">
        <v>0.01</v>
      </c>
      <c r="N2679" s="1" t="s">
        <v>14500</v>
      </c>
      <c r="O2679" s="1" t="s">
        <v>70</v>
      </c>
      <c r="P2679" s="1" t="s">
        <v>14500</v>
      </c>
    </row>
    <row r="2680" spans="1:16" x14ac:dyDescent="0.25">
      <c r="A2680" s="1" t="s">
        <v>14942</v>
      </c>
      <c r="B2680" s="1">
        <v>672733</v>
      </c>
      <c r="C2680" s="1" t="s">
        <v>14943</v>
      </c>
      <c r="D2680" s="1" t="s">
        <v>748</v>
      </c>
      <c r="E2680" s="1" t="s">
        <v>913</v>
      </c>
      <c r="F2680" s="1">
        <v>77406</v>
      </c>
      <c r="G2680">
        <v>51</v>
      </c>
      <c r="H2680" s="1">
        <v>10</v>
      </c>
      <c r="I2680" s="1" t="s">
        <v>1211</v>
      </c>
      <c r="J2680" s="1">
        <v>12</v>
      </c>
      <c r="K2680" s="1">
        <v>5</v>
      </c>
      <c r="L2680" s="7">
        <v>52</v>
      </c>
      <c r="M2680" s="8">
        <v>5.0000000000000001E-3</v>
      </c>
      <c r="N2680" s="1" t="s">
        <v>2801</v>
      </c>
      <c r="O2680" s="1" t="s">
        <v>70</v>
      </c>
      <c r="P2680" s="1" t="s">
        <v>2801</v>
      </c>
    </row>
    <row r="2681" spans="1:16" x14ac:dyDescent="0.25">
      <c r="A2681" s="1" t="s">
        <v>14944</v>
      </c>
      <c r="B2681" s="1">
        <v>672736</v>
      </c>
      <c r="C2681" s="1" t="s">
        <v>14945</v>
      </c>
      <c r="D2681" s="1" t="s">
        <v>381</v>
      </c>
      <c r="E2681" s="1" t="s">
        <v>913</v>
      </c>
      <c r="F2681" s="1">
        <v>77081</v>
      </c>
      <c r="G2681">
        <v>17</v>
      </c>
      <c r="I2681" s="1" t="s">
        <v>1414</v>
      </c>
      <c r="K2681" s="1">
        <v>9</v>
      </c>
      <c r="L2681" s="7">
        <v>56</v>
      </c>
      <c r="M2681" s="8">
        <v>5.0000000000000001E-3</v>
      </c>
      <c r="N2681" s="1" t="s">
        <v>1795</v>
      </c>
      <c r="O2681" s="1" t="s">
        <v>1213</v>
      </c>
      <c r="P2681" s="1" t="s">
        <v>1795</v>
      </c>
    </row>
    <row r="2682" spans="1:16" x14ac:dyDescent="0.25">
      <c r="A2682" s="1" t="s">
        <v>14947</v>
      </c>
      <c r="B2682" s="1">
        <v>672738</v>
      </c>
      <c r="C2682" s="1" t="s">
        <v>14948</v>
      </c>
      <c r="D2682" s="1" t="s">
        <v>940</v>
      </c>
      <c r="E2682" s="1" t="s">
        <v>913</v>
      </c>
      <c r="F2682" s="1">
        <v>76132</v>
      </c>
      <c r="G2682">
        <v>55</v>
      </c>
      <c r="H2682" s="1">
        <v>10</v>
      </c>
      <c r="I2682" s="1" t="s">
        <v>1211</v>
      </c>
      <c r="J2682" s="1">
        <v>12</v>
      </c>
      <c r="K2682" s="1">
        <v>1</v>
      </c>
      <c r="L2682" s="7">
        <v>46</v>
      </c>
      <c r="M2682" s="8">
        <v>0.01</v>
      </c>
      <c r="N2682" s="1" t="s">
        <v>1533</v>
      </c>
      <c r="O2682" s="1" t="s">
        <v>310</v>
      </c>
      <c r="P2682" s="1" t="s">
        <v>1533</v>
      </c>
    </row>
    <row r="2683" spans="1:16" x14ac:dyDescent="0.25">
      <c r="A2683" s="1" t="s">
        <v>14952</v>
      </c>
      <c r="B2683" s="1">
        <v>672743</v>
      </c>
      <c r="C2683" s="1" t="s">
        <v>14953</v>
      </c>
      <c r="D2683" s="1" t="s">
        <v>940</v>
      </c>
      <c r="E2683" s="1" t="s">
        <v>913</v>
      </c>
      <c r="F2683" s="1">
        <v>76244</v>
      </c>
      <c r="G2683">
        <v>83</v>
      </c>
      <c r="H2683" s="1">
        <v>10</v>
      </c>
      <c r="I2683" s="1" t="s">
        <v>1211</v>
      </c>
      <c r="J2683" s="1">
        <v>12</v>
      </c>
      <c r="K2683" s="1">
        <v>4</v>
      </c>
      <c r="L2683" s="7">
        <v>45</v>
      </c>
      <c r="M2683" s="8">
        <v>0.01</v>
      </c>
      <c r="N2683" s="1" t="s">
        <v>3279</v>
      </c>
      <c r="O2683" s="1" t="s">
        <v>310</v>
      </c>
      <c r="P2683" s="1" t="s">
        <v>3279</v>
      </c>
    </row>
    <row r="2684" spans="1:16" x14ac:dyDescent="0.25">
      <c r="A2684" s="1" t="s">
        <v>14954</v>
      </c>
      <c r="B2684" s="1">
        <v>672744</v>
      </c>
      <c r="C2684" s="1" t="s">
        <v>14955</v>
      </c>
      <c r="D2684" s="1" t="s">
        <v>354</v>
      </c>
      <c r="E2684" s="1" t="s">
        <v>913</v>
      </c>
      <c r="F2684" s="1">
        <v>77340</v>
      </c>
      <c r="G2684">
        <v>95</v>
      </c>
      <c r="H2684" s="1">
        <v>10</v>
      </c>
      <c r="I2684" s="1" t="s">
        <v>1211</v>
      </c>
      <c r="J2684" s="1">
        <v>12</v>
      </c>
      <c r="K2684" s="1">
        <v>2</v>
      </c>
      <c r="L2684" s="7">
        <v>50</v>
      </c>
      <c r="M2684" s="8">
        <v>5.0000000000000001E-3</v>
      </c>
      <c r="N2684" s="1" t="s">
        <v>7387</v>
      </c>
      <c r="O2684" s="1" t="s">
        <v>59</v>
      </c>
      <c r="P2684" s="1" t="s">
        <v>7387</v>
      </c>
    </row>
    <row r="2685" spans="1:16" x14ac:dyDescent="0.25">
      <c r="A2685" s="1" t="s">
        <v>14959</v>
      </c>
      <c r="B2685" s="1">
        <v>672749</v>
      </c>
      <c r="C2685" s="1" t="s">
        <v>14960</v>
      </c>
      <c r="D2685" s="1" t="s">
        <v>381</v>
      </c>
      <c r="E2685" s="1" t="s">
        <v>913</v>
      </c>
      <c r="F2685" s="1">
        <v>77055</v>
      </c>
      <c r="G2685">
        <v>27</v>
      </c>
      <c r="H2685" s="1">
        <v>10</v>
      </c>
      <c r="I2685" s="1" t="s">
        <v>1211</v>
      </c>
      <c r="J2685" s="1">
        <v>12</v>
      </c>
      <c r="K2685" s="1">
        <v>8</v>
      </c>
      <c r="L2685" s="7">
        <v>54</v>
      </c>
      <c r="M2685" s="8">
        <v>5.0000000000000001E-3</v>
      </c>
      <c r="N2685" s="1" t="s">
        <v>10443</v>
      </c>
      <c r="O2685" s="1" t="s">
        <v>1213</v>
      </c>
      <c r="P2685" s="1" t="s">
        <v>10443</v>
      </c>
    </row>
    <row r="2686" spans="1:16" x14ac:dyDescent="0.25">
      <c r="A2686" s="1" t="s">
        <v>14962</v>
      </c>
      <c r="B2686" s="1">
        <v>672751</v>
      </c>
      <c r="C2686" s="1" t="s">
        <v>14963</v>
      </c>
      <c r="D2686" s="1" t="s">
        <v>984</v>
      </c>
      <c r="E2686" s="1" t="s">
        <v>913</v>
      </c>
      <c r="F2686" s="1">
        <v>75237</v>
      </c>
      <c r="G2686">
        <v>78</v>
      </c>
      <c r="H2686" s="1">
        <v>10</v>
      </c>
      <c r="I2686" s="1" t="s">
        <v>1211</v>
      </c>
      <c r="J2686" s="1">
        <v>12</v>
      </c>
      <c r="K2686" s="1">
        <v>5</v>
      </c>
      <c r="L2686" s="7">
        <v>52</v>
      </c>
      <c r="M2686" s="8">
        <v>5.0000000000000001E-3</v>
      </c>
      <c r="N2686" s="1" t="s">
        <v>13628</v>
      </c>
      <c r="O2686" s="1" t="s">
        <v>310</v>
      </c>
      <c r="P2686" s="1" t="s">
        <v>3004</v>
      </c>
    </row>
    <row r="2687" spans="1:16" x14ac:dyDescent="0.25">
      <c r="A2687" s="1" t="s">
        <v>14964</v>
      </c>
      <c r="B2687" s="1">
        <v>672752</v>
      </c>
      <c r="C2687" s="1" t="s">
        <v>14965</v>
      </c>
      <c r="D2687" s="1" t="s">
        <v>381</v>
      </c>
      <c r="E2687" s="1" t="s">
        <v>913</v>
      </c>
      <c r="F2687" s="1">
        <v>77054</v>
      </c>
      <c r="G2687">
        <v>38</v>
      </c>
      <c r="I2687" s="1" t="s">
        <v>1414</v>
      </c>
      <c r="K2687" s="1">
        <v>2</v>
      </c>
      <c r="L2687" s="7">
        <v>39</v>
      </c>
      <c r="M2687" s="8">
        <v>0.01</v>
      </c>
      <c r="N2687" s="1" t="s">
        <v>3194</v>
      </c>
      <c r="O2687" s="1" t="s">
        <v>59</v>
      </c>
      <c r="P2687" s="1" t="s">
        <v>11905</v>
      </c>
    </row>
    <row r="2688" spans="1:16" x14ac:dyDescent="0.25">
      <c r="A2688" s="1" t="s">
        <v>14966</v>
      </c>
      <c r="B2688" s="1">
        <v>672753</v>
      </c>
      <c r="C2688" s="1" t="s">
        <v>14967</v>
      </c>
      <c r="D2688" s="1" t="s">
        <v>984</v>
      </c>
      <c r="E2688" s="1" t="s">
        <v>913</v>
      </c>
      <c r="F2688" s="1">
        <v>75231</v>
      </c>
      <c r="G2688">
        <v>95</v>
      </c>
      <c r="H2688" s="1">
        <v>10</v>
      </c>
      <c r="I2688" s="1" t="s">
        <v>1211</v>
      </c>
      <c r="J2688" s="1">
        <v>12</v>
      </c>
      <c r="K2688" s="1">
        <v>3</v>
      </c>
      <c r="L2688" s="7">
        <v>47</v>
      </c>
      <c r="M2688" s="8">
        <v>0.01</v>
      </c>
      <c r="N2688" s="1" t="s">
        <v>6921</v>
      </c>
      <c r="O2688" s="1" t="s">
        <v>310</v>
      </c>
      <c r="P2688" s="1" t="s">
        <v>6921</v>
      </c>
    </row>
    <row r="2689" spans="1:16" x14ac:dyDescent="0.25">
      <c r="A2689" s="1" t="s">
        <v>14968</v>
      </c>
      <c r="B2689" s="1">
        <v>672754</v>
      </c>
      <c r="C2689" s="1" t="s">
        <v>14969</v>
      </c>
      <c r="D2689" s="1" t="s">
        <v>10507</v>
      </c>
      <c r="E2689" s="1" t="s">
        <v>913</v>
      </c>
      <c r="F2689" s="1">
        <v>77539</v>
      </c>
      <c r="G2689">
        <v>71</v>
      </c>
      <c r="H2689" s="1">
        <v>10</v>
      </c>
      <c r="I2689" s="1" t="s">
        <v>1211</v>
      </c>
      <c r="J2689" s="1">
        <v>12</v>
      </c>
      <c r="K2689" s="1">
        <v>0</v>
      </c>
      <c r="L2689" s="7">
        <v>48</v>
      </c>
      <c r="M2689" s="8">
        <v>0.01</v>
      </c>
      <c r="N2689" s="1" t="s">
        <v>14970</v>
      </c>
      <c r="O2689" s="1" t="s">
        <v>70</v>
      </c>
      <c r="P2689" s="1" t="s">
        <v>14970</v>
      </c>
    </row>
    <row r="2690" spans="1:16" x14ac:dyDescent="0.25">
      <c r="A2690" s="1" t="s">
        <v>14972</v>
      </c>
      <c r="B2690" s="1">
        <v>672756</v>
      </c>
      <c r="C2690" s="1" t="s">
        <v>14973</v>
      </c>
      <c r="D2690" s="1" t="s">
        <v>14706</v>
      </c>
      <c r="E2690" s="1" t="s">
        <v>913</v>
      </c>
      <c r="F2690" s="1">
        <v>77396</v>
      </c>
      <c r="G2690">
        <v>34</v>
      </c>
      <c r="H2690" s="1">
        <v>10</v>
      </c>
      <c r="I2690" s="1" t="s">
        <v>1211</v>
      </c>
      <c r="J2690" s="1">
        <v>12</v>
      </c>
      <c r="K2690" s="1">
        <v>1</v>
      </c>
      <c r="L2690" s="7">
        <v>29</v>
      </c>
      <c r="M2690" s="8">
        <v>1.4999999999999999E-2</v>
      </c>
      <c r="N2690" s="1" t="s">
        <v>5538</v>
      </c>
      <c r="O2690" s="1" t="s">
        <v>70</v>
      </c>
      <c r="P2690" s="1" t="s">
        <v>5538</v>
      </c>
    </row>
    <row r="2691" spans="1:16" x14ac:dyDescent="0.25">
      <c r="A2691" s="1" t="s">
        <v>14974</v>
      </c>
      <c r="B2691" s="1">
        <v>672757</v>
      </c>
      <c r="C2691" s="1" t="s">
        <v>14975</v>
      </c>
      <c r="D2691" s="1" t="s">
        <v>6740</v>
      </c>
      <c r="E2691" s="1" t="s">
        <v>913</v>
      </c>
      <c r="F2691" s="1">
        <v>76063</v>
      </c>
      <c r="G2691">
        <v>66</v>
      </c>
      <c r="H2691" s="1">
        <v>10</v>
      </c>
      <c r="I2691" s="1" t="s">
        <v>1211</v>
      </c>
      <c r="J2691" s="1">
        <v>12</v>
      </c>
      <c r="K2691" s="1">
        <v>4</v>
      </c>
      <c r="L2691" s="7">
        <v>58</v>
      </c>
      <c r="M2691" s="8">
        <v>5.0000000000000001E-3</v>
      </c>
      <c r="N2691" s="1" t="s">
        <v>3012</v>
      </c>
      <c r="O2691" s="1" t="s">
        <v>310</v>
      </c>
      <c r="P2691" s="1" t="s">
        <v>3004</v>
      </c>
    </row>
    <row r="2692" spans="1:16" x14ac:dyDescent="0.25">
      <c r="A2692" s="1" t="s">
        <v>14976</v>
      </c>
      <c r="B2692" s="1">
        <v>672760</v>
      </c>
      <c r="C2692" s="1" t="s">
        <v>14977</v>
      </c>
      <c r="D2692" s="1" t="s">
        <v>12834</v>
      </c>
      <c r="E2692" s="1" t="s">
        <v>913</v>
      </c>
      <c r="F2692" s="1">
        <v>77521</v>
      </c>
      <c r="G2692">
        <v>92</v>
      </c>
      <c r="H2692" s="1">
        <v>10</v>
      </c>
      <c r="I2692" s="1" t="s">
        <v>1211</v>
      </c>
      <c r="J2692" s="1">
        <v>12</v>
      </c>
      <c r="K2692" s="1">
        <v>4</v>
      </c>
      <c r="L2692" s="7">
        <v>54</v>
      </c>
      <c r="M2692" s="8">
        <v>5.0000000000000001E-3</v>
      </c>
      <c r="N2692" s="1" t="s">
        <v>1831</v>
      </c>
      <c r="O2692" s="1" t="s">
        <v>59</v>
      </c>
      <c r="P2692" s="1" t="s">
        <v>1831</v>
      </c>
    </row>
    <row r="2693" spans="1:16" x14ac:dyDescent="0.25">
      <c r="A2693" s="1" t="s">
        <v>14979</v>
      </c>
      <c r="B2693" s="1">
        <v>672763</v>
      </c>
      <c r="C2693" s="1" t="s">
        <v>14980</v>
      </c>
      <c r="D2693" s="1" t="s">
        <v>381</v>
      </c>
      <c r="E2693" s="1" t="s">
        <v>913</v>
      </c>
      <c r="F2693" s="1">
        <v>77070</v>
      </c>
      <c r="G2693">
        <v>64</v>
      </c>
      <c r="H2693" s="1">
        <v>10</v>
      </c>
      <c r="I2693" s="1" t="s">
        <v>1211</v>
      </c>
      <c r="J2693" s="1">
        <v>12</v>
      </c>
      <c r="K2693" s="1">
        <v>6</v>
      </c>
      <c r="L2693" s="7">
        <v>55</v>
      </c>
      <c r="M2693" s="8">
        <v>5.0000000000000001E-3</v>
      </c>
      <c r="N2693" s="1" t="s">
        <v>7036</v>
      </c>
      <c r="O2693" s="1" t="s">
        <v>1213</v>
      </c>
      <c r="P2693" s="1" t="s">
        <v>7036</v>
      </c>
    </row>
    <row r="2694" spans="1:16" x14ac:dyDescent="0.25">
      <c r="A2694" s="1" t="s">
        <v>14981</v>
      </c>
      <c r="B2694" s="1">
        <v>672764</v>
      </c>
      <c r="C2694" s="1" t="s">
        <v>14982</v>
      </c>
      <c r="D2694" s="1" t="s">
        <v>12922</v>
      </c>
      <c r="E2694" s="1" t="s">
        <v>913</v>
      </c>
      <c r="F2694" s="1">
        <v>77339</v>
      </c>
      <c r="G2694">
        <v>59</v>
      </c>
      <c r="H2694" s="1">
        <v>10</v>
      </c>
      <c r="I2694" s="1" t="s">
        <v>1211</v>
      </c>
      <c r="J2694" s="1">
        <v>12</v>
      </c>
      <c r="K2694" s="1">
        <v>0</v>
      </c>
      <c r="L2694" s="7">
        <v>38</v>
      </c>
      <c r="M2694" s="8">
        <v>1.4999999999999999E-2</v>
      </c>
      <c r="N2694" s="1" t="s">
        <v>5548</v>
      </c>
      <c r="O2694" s="1" t="s">
        <v>70</v>
      </c>
      <c r="P2694" s="1" t="s">
        <v>5548</v>
      </c>
    </row>
    <row r="2695" spans="1:16" x14ac:dyDescent="0.25">
      <c r="A2695" s="1" t="s">
        <v>14983</v>
      </c>
      <c r="B2695" s="1">
        <v>672765</v>
      </c>
      <c r="C2695" s="1" t="s">
        <v>14984</v>
      </c>
      <c r="D2695" s="1" t="s">
        <v>12414</v>
      </c>
      <c r="E2695" s="1" t="s">
        <v>913</v>
      </c>
      <c r="F2695" s="1">
        <v>77385</v>
      </c>
      <c r="G2695">
        <v>57</v>
      </c>
      <c r="H2695" s="1">
        <v>10</v>
      </c>
      <c r="I2695" s="1" t="s">
        <v>1211</v>
      </c>
      <c r="J2695" s="1">
        <v>12</v>
      </c>
      <c r="K2695" s="1">
        <v>7</v>
      </c>
      <c r="L2695" s="7">
        <v>51</v>
      </c>
      <c r="M2695" s="8">
        <v>5.0000000000000001E-3</v>
      </c>
      <c r="N2695" s="1" t="s">
        <v>4731</v>
      </c>
      <c r="O2695" s="1" t="s">
        <v>1213</v>
      </c>
      <c r="P2695" s="1" t="s">
        <v>4731</v>
      </c>
    </row>
    <row r="2696" spans="1:16" x14ac:dyDescent="0.25">
      <c r="A2696" s="1" t="s">
        <v>14987</v>
      </c>
      <c r="B2696" s="1">
        <v>672767</v>
      </c>
      <c r="C2696" s="1" t="s">
        <v>14988</v>
      </c>
      <c r="D2696" s="1" t="s">
        <v>2259</v>
      </c>
      <c r="E2696" s="1" t="s">
        <v>913</v>
      </c>
      <c r="F2696" s="1">
        <v>77504</v>
      </c>
      <c r="G2696">
        <v>125</v>
      </c>
      <c r="H2696" s="1">
        <v>10</v>
      </c>
      <c r="I2696" s="1" t="s">
        <v>1211</v>
      </c>
      <c r="J2696" s="1">
        <v>12</v>
      </c>
      <c r="K2696" s="1">
        <v>0</v>
      </c>
      <c r="L2696" s="7">
        <v>34</v>
      </c>
      <c r="M2696" s="8">
        <v>1.4999999999999999E-2</v>
      </c>
      <c r="N2696" s="1" t="s">
        <v>7298</v>
      </c>
      <c r="O2696" s="1" t="s">
        <v>70</v>
      </c>
      <c r="P2696" s="1" t="s">
        <v>7298</v>
      </c>
    </row>
    <row r="2697" spans="1:16" x14ac:dyDescent="0.25">
      <c r="A2697" s="1" t="s">
        <v>14989</v>
      </c>
      <c r="B2697" s="1">
        <v>672769</v>
      </c>
      <c r="C2697" s="1" t="s">
        <v>14990</v>
      </c>
      <c r="D2697" s="1" t="s">
        <v>13099</v>
      </c>
      <c r="E2697" s="1" t="s">
        <v>913</v>
      </c>
      <c r="F2697" s="1">
        <v>77459</v>
      </c>
      <c r="G2697">
        <v>79</v>
      </c>
      <c r="H2697" s="1">
        <v>10</v>
      </c>
      <c r="I2697" s="1" t="s">
        <v>1211</v>
      </c>
      <c r="J2697" s="1">
        <v>12</v>
      </c>
      <c r="K2697" s="1">
        <v>4</v>
      </c>
      <c r="L2697" s="7">
        <v>58</v>
      </c>
      <c r="M2697" s="8">
        <v>5.0000000000000001E-3</v>
      </c>
      <c r="N2697" s="1" t="s">
        <v>14991</v>
      </c>
      <c r="O2697" s="1" t="s">
        <v>70</v>
      </c>
      <c r="P2697" s="1" t="s">
        <v>14991</v>
      </c>
    </row>
    <row r="2698" spans="1:16" x14ac:dyDescent="0.25">
      <c r="A2698" s="1" t="s">
        <v>14992</v>
      </c>
      <c r="B2698" s="1">
        <v>672770</v>
      </c>
      <c r="C2698" s="1" t="s">
        <v>14993</v>
      </c>
      <c r="D2698" s="1" t="s">
        <v>13007</v>
      </c>
      <c r="E2698" s="1" t="s">
        <v>913</v>
      </c>
      <c r="F2698" s="1">
        <v>76086</v>
      </c>
      <c r="G2698">
        <v>46</v>
      </c>
      <c r="H2698" s="1">
        <v>10</v>
      </c>
      <c r="I2698" s="1" t="s">
        <v>1211</v>
      </c>
      <c r="J2698" s="1">
        <v>12</v>
      </c>
      <c r="K2698" s="1">
        <v>1</v>
      </c>
      <c r="L2698" s="7">
        <v>45</v>
      </c>
      <c r="M2698" s="8">
        <v>0.01</v>
      </c>
      <c r="N2698" s="1" t="s">
        <v>12325</v>
      </c>
      <c r="O2698" s="1" t="s">
        <v>70</v>
      </c>
      <c r="P2698" s="1" t="s">
        <v>12325</v>
      </c>
    </row>
    <row r="2699" spans="1:16" x14ac:dyDescent="0.25">
      <c r="A2699" s="1" t="s">
        <v>14994</v>
      </c>
      <c r="B2699" s="1">
        <v>672772</v>
      </c>
      <c r="C2699" s="1" t="s">
        <v>14995</v>
      </c>
      <c r="D2699" s="1" t="s">
        <v>964</v>
      </c>
      <c r="E2699" s="1" t="s">
        <v>913</v>
      </c>
      <c r="F2699" s="1">
        <v>78744</v>
      </c>
      <c r="G2699">
        <v>41</v>
      </c>
      <c r="I2699" s="1" t="s">
        <v>1507</v>
      </c>
      <c r="K2699" s="1">
        <v>3</v>
      </c>
      <c r="L2699" s="7">
        <v>54</v>
      </c>
      <c r="M2699" s="8">
        <v>5.0000000000000001E-3</v>
      </c>
      <c r="N2699" s="1" t="s">
        <v>5998</v>
      </c>
      <c r="O2699" s="1" t="s">
        <v>498</v>
      </c>
      <c r="P2699" s="1" t="s">
        <v>5657</v>
      </c>
    </row>
    <row r="2700" spans="1:16" x14ac:dyDescent="0.25">
      <c r="A2700" s="1" t="s">
        <v>14999</v>
      </c>
      <c r="B2700" s="1">
        <v>672776</v>
      </c>
      <c r="C2700" s="1" t="s">
        <v>15000</v>
      </c>
      <c r="D2700" s="1" t="s">
        <v>12779</v>
      </c>
      <c r="E2700" s="1" t="s">
        <v>913</v>
      </c>
      <c r="F2700" s="1">
        <v>76210</v>
      </c>
      <c r="G2700">
        <v>44</v>
      </c>
      <c r="H2700" s="1">
        <v>10</v>
      </c>
      <c r="I2700" s="1" t="s">
        <v>1211</v>
      </c>
      <c r="J2700" s="1">
        <v>12</v>
      </c>
      <c r="K2700" s="1">
        <v>0</v>
      </c>
      <c r="L2700" s="7">
        <v>43</v>
      </c>
      <c r="M2700" s="8">
        <v>0.01</v>
      </c>
      <c r="N2700" s="1" t="s">
        <v>1548</v>
      </c>
      <c r="O2700" s="1" t="s">
        <v>70</v>
      </c>
      <c r="P2700" s="1" t="s">
        <v>1548</v>
      </c>
    </row>
    <row r="2701" spans="1:16" x14ac:dyDescent="0.25">
      <c r="A2701" s="1" t="s">
        <v>15002</v>
      </c>
      <c r="B2701" s="1">
        <v>672783</v>
      </c>
      <c r="C2701" s="1" t="s">
        <v>15003</v>
      </c>
      <c r="D2701" s="1" t="s">
        <v>940</v>
      </c>
      <c r="E2701" s="1" t="s">
        <v>913</v>
      </c>
      <c r="F2701" s="1">
        <v>76116</v>
      </c>
      <c r="G2701">
        <v>29</v>
      </c>
      <c r="H2701" s="1">
        <v>10</v>
      </c>
      <c r="I2701" s="1" t="s">
        <v>1211</v>
      </c>
      <c r="J2701" s="1">
        <v>12</v>
      </c>
      <c r="K2701" s="1">
        <v>4</v>
      </c>
      <c r="L2701" s="7">
        <v>49</v>
      </c>
      <c r="M2701" s="8">
        <v>5.0000000000000001E-3</v>
      </c>
      <c r="N2701" s="1" t="s">
        <v>7310</v>
      </c>
      <c r="O2701" s="1" t="s">
        <v>1213</v>
      </c>
      <c r="P2701" s="1" t="s">
        <v>6143</v>
      </c>
    </row>
    <row r="2702" spans="1:16" x14ac:dyDescent="0.25">
      <c r="A2702" s="1" t="s">
        <v>15004</v>
      </c>
      <c r="B2702" s="1">
        <v>672784</v>
      </c>
      <c r="C2702" s="1" t="s">
        <v>15005</v>
      </c>
      <c r="D2702" s="1" t="s">
        <v>13219</v>
      </c>
      <c r="E2702" s="1" t="s">
        <v>913</v>
      </c>
      <c r="F2702" s="1">
        <v>77584</v>
      </c>
      <c r="G2702">
        <v>107</v>
      </c>
      <c r="H2702" s="1">
        <v>10</v>
      </c>
      <c r="I2702" s="1" t="s">
        <v>1211</v>
      </c>
      <c r="J2702" s="1">
        <v>12</v>
      </c>
      <c r="K2702" s="1">
        <v>3</v>
      </c>
      <c r="L2702" s="7">
        <v>35</v>
      </c>
      <c r="M2702" s="8">
        <v>1.4999999999999999E-2</v>
      </c>
      <c r="N2702" s="1" t="s">
        <v>15006</v>
      </c>
      <c r="O2702" s="1" t="s">
        <v>59</v>
      </c>
      <c r="P2702" s="1" t="s">
        <v>15006</v>
      </c>
    </row>
    <row r="2703" spans="1:16" x14ac:dyDescent="0.25">
      <c r="A2703" s="1" t="s">
        <v>15007</v>
      </c>
      <c r="B2703" s="1">
        <v>672785</v>
      </c>
      <c r="C2703" s="1" t="s">
        <v>15008</v>
      </c>
      <c r="D2703" s="1" t="s">
        <v>983</v>
      </c>
      <c r="E2703" s="1" t="s">
        <v>913</v>
      </c>
      <c r="F2703" s="1">
        <v>75062</v>
      </c>
      <c r="G2703">
        <v>111</v>
      </c>
      <c r="H2703" s="1">
        <v>10</v>
      </c>
      <c r="I2703" s="1" t="s">
        <v>1211</v>
      </c>
      <c r="J2703" s="1">
        <v>12</v>
      </c>
      <c r="K2703" s="1">
        <v>4</v>
      </c>
      <c r="L2703" s="7">
        <v>50</v>
      </c>
      <c r="M2703" s="8">
        <v>5.0000000000000001E-3</v>
      </c>
      <c r="N2703" s="1" t="s">
        <v>4067</v>
      </c>
      <c r="O2703" s="1" t="s">
        <v>1565</v>
      </c>
      <c r="P2703" s="1" t="s">
        <v>4068</v>
      </c>
    </row>
    <row r="2704" spans="1:16" x14ac:dyDescent="0.25">
      <c r="A2704" s="1" t="s">
        <v>15011</v>
      </c>
      <c r="B2704" s="1">
        <v>672789</v>
      </c>
      <c r="C2704" s="1" t="s">
        <v>15012</v>
      </c>
      <c r="D2704" s="1" t="s">
        <v>13233</v>
      </c>
      <c r="E2704" s="1" t="s">
        <v>913</v>
      </c>
      <c r="F2704" s="1">
        <v>75050</v>
      </c>
      <c r="G2704">
        <v>34</v>
      </c>
      <c r="H2704" s="1">
        <v>10</v>
      </c>
      <c r="I2704" s="1" t="s">
        <v>1211</v>
      </c>
      <c r="J2704" s="1">
        <v>12</v>
      </c>
      <c r="K2704" s="1">
        <v>0</v>
      </c>
      <c r="L2704" s="7">
        <v>49</v>
      </c>
      <c r="M2704" s="8">
        <v>5.0000000000000001E-3</v>
      </c>
      <c r="N2704" s="1" t="s">
        <v>2456</v>
      </c>
      <c r="O2704" s="1" t="s">
        <v>70</v>
      </c>
      <c r="P2704" s="1" t="s">
        <v>5586</v>
      </c>
    </row>
    <row r="2705" spans="1:16" x14ac:dyDescent="0.25">
      <c r="A2705" s="1" t="s">
        <v>15013</v>
      </c>
      <c r="B2705" s="1">
        <v>672790</v>
      </c>
      <c r="C2705" s="1" t="s">
        <v>15014</v>
      </c>
      <c r="D2705" s="1" t="s">
        <v>940</v>
      </c>
      <c r="E2705" s="1" t="s">
        <v>913</v>
      </c>
      <c r="F2705" s="1">
        <v>76119</v>
      </c>
      <c r="G2705">
        <v>39</v>
      </c>
      <c r="H2705" s="1">
        <v>10</v>
      </c>
      <c r="I2705" s="1" t="s">
        <v>1211</v>
      </c>
      <c r="J2705" s="1">
        <v>12</v>
      </c>
      <c r="K2705" s="1">
        <v>1</v>
      </c>
      <c r="L2705" s="7">
        <v>53</v>
      </c>
      <c r="M2705" s="8">
        <v>5.0000000000000001E-3</v>
      </c>
      <c r="N2705" s="1" t="s">
        <v>2670</v>
      </c>
      <c r="O2705" s="1" t="s">
        <v>70</v>
      </c>
      <c r="P2705" s="1" t="s">
        <v>2670</v>
      </c>
    </row>
    <row r="2706" spans="1:16" x14ac:dyDescent="0.25">
      <c r="A2706" s="1" t="s">
        <v>15015</v>
      </c>
      <c r="B2706" s="1">
        <v>672791</v>
      </c>
      <c r="C2706" s="1" t="s">
        <v>15016</v>
      </c>
      <c r="D2706" s="1" t="s">
        <v>979</v>
      </c>
      <c r="E2706" s="1" t="s">
        <v>913</v>
      </c>
      <c r="F2706" s="1">
        <v>75115</v>
      </c>
      <c r="G2706">
        <v>204</v>
      </c>
      <c r="H2706" s="1">
        <v>10</v>
      </c>
      <c r="I2706" s="1" t="s">
        <v>1211</v>
      </c>
      <c r="J2706" s="1">
        <v>12</v>
      </c>
      <c r="K2706" s="1">
        <v>7</v>
      </c>
      <c r="L2706" s="7">
        <v>57</v>
      </c>
      <c r="M2706" s="8">
        <v>5.0000000000000001E-3</v>
      </c>
      <c r="N2706" s="1" t="s">
        <v>6005</v>
      </c>
      <c r="O2706" s="1" t="s">
        <v>42</v>
      </c>
      <c r="P2706" s="1" t="s">
        <v>6005</v>
      </c>
    </row>
    <row r="2707" spans="1:16" x14ac:dyDescent="0.25">
      <c r="A2707" s="1" t="s">
        <v>15023</v>
      </c>
      <c r="B2707" s="1">
        <v>672798</v>
      </c>
      <c r="C2707" s="1" t="s">
        <v>15024</v>
      </c>
      <c r="D2707" s="1" t="s">
        <v>13252</v>
      </c>
      <c r="E2707" s="1" t="s">
        <v>913</v>
      </c>
      <c r="F2707" s="1">
        <v>77479</v>
      </c>
      <c r="G2707">
        <v>11</v>
      </c>
      <c r="H2707" s="1">
        <v>0</v>
      </c>
      <c r="I2707" s="1" t="s">
        <v>1211</v>
      </c>
      <c r="J2707" s="1">
        <v>0</v>
      </c>
      <c r="K2707" s="1">
        <v>0</v>
      </c>
      <c r="L2707" s="7">
        <v>22</v>
      </c>
      <c r="M2707" s="8">
        <v>0.02</v>
      </c>
      <c r="N2707" s="1" t="s">
        <v>2961</v>
      </c>
      <c r="O2707" s="1" t="s">
        <v>1213</v>
      </c>
      <c r="P2707" s="1" t="s">
        <v>4946</v>
      </c>
    </row>
    <row r="2708" spans="1:16" x14ac:dyDescent="0.25">
      <c r="A2708" s="1" t="s">
        <v>15025</v>
      </c>
      <c r="B2708" s="1">
        <v>672799</v>
      </c>
      <c r="C2708" s="1" t="s">
        <v>15026</v>
      </c>
      <c r="D2708" s="1" t="s">
        <v>12973</v>
      </c>
      <c r="E2708" s="1" t="s">
        <v>913</v>
      </c>
      <c r="F2708" s="1">
        <v>75074</v>
      </c>
      <c r="G2708">
        <v>20</v>
      </c>
      <c r="H2708" s="1">
        <v>10</v>
      </c>
      <c r="I2708" s="1" t="s">
        <v>1211</v>
      </c>
      <c r="J2708" s="1">
        <v>12</v>
      </c>
      <c r="K2708" s="1">
        <v>0</v>
      </c>
      <c r="L2708" s="7">
        <v>52</v>
      </c>
      <c r="M2708" s="8">
        <v>5.0000000000000001E-3</v>
      </c>
      <c r="N2708" s="1" t="s">
        <v>2788</v>
      </c>
      <c r="O2708" s="1" t="s">
        <v>310</v>
      </c>
      <c r="P2708" s="1" t="s">
        <v>2788</v>
      </c>
    </row>
    <row r="2709" spans="1:16" x14ac:dyDescent="0.25">
      <c r="A2709" s="1" t="s">
        <v>15027</v>
      </c>
      <c r="B2709" s="1">
        <v>672800</v>
      </c>
      <c r="C2709" s="1" t="s">
        <v>15028</v>
      </c>
      <c r="D2709" s="1" t="s">
        <v>13252</v>
      </c>
      <c r="E2709" s="1" t="s">
        <v>913</v>
      </c>
      <c r="F2709" s="1">
        <v>77479</v>
      </c>
      <c r="G2709">
        <v>38</v>
      </c>
      <c r="I2709" s="1" t="s">
        <v>1414</v>
      </c>
      <c r="K2709" s="1">
        <v>2</v>
      </c>
      <c r="L2709" s="7">
        <v>14</v>
      </c>
      <c r="M2709" s="8">
        <v>0.02</v>
      </c>
      <c r="N2709" s="1" t="s">
        <v>13826</v>
      </c>
      <c r="O2709" s="1" t="s">
        <v>1213</v>
      </c>
      <c r="P2709" s="1" t="s">
        <v>7325</v>
      </c>
    </row>
    <row r="2710" spans="1:16" x14ac:dyDescent="0.25">
      <c r="A2710" s="1" t="s">
        <v>15029</v>
      </c>
      <c r="B2710" s="1">
        <v>672801</v>
      </c>
      <c r="C2710" s="1" t="s">
        <v>15030</v>
      </c>
      <c r="D2710" s="1" t="s">
        <v>381</v>
      </c>
      <c r="E2710" s="1" t="s">
        <v>913</v>
      </c>
      <c r="F2710" s="1">
        <v>77070</v>
      </c>
      <c r="G2710">
        <v>28</v>
      </c>
      <c r="H2710" s="1">
        <v>10</v>
      </c>
      <c r="I2710" s="1" t="s">
        <v>1211</v>
      </c>
      <c r="J2710" s="1">
        <v>12</v>
      </c>
      <c r="K2710" s="1">
        <v>2</v>
      </c>
      <c r="L2710" s="7">
        <v>58</v>
      </c>
      <c r="M2710" s="8">
        <v>5.0000000000000001E-3</v>
      </c>
      <c r="N2710" s="1" t="s">
        <v>7325</v>
      </c>
      <c r="O2710" s="1" t="s">
        <v>70</v>
      </c>
      <c r="P2710" s="1" t="s">
        <v>7325</v>
      </c>
    </row>
    <row r="2711" spans="1:16" x14ac:dyDescent="0.25">
      <c r="A2711" s="1" t="s">
        <v>15031</v>
      </c>
      <c r="B2711" s="1">
        <v>672803</v>
      </c>
      <c r="C2711" s="1" t="s">
        <v>15032</v>
      </c>
      <c r="D2711" s="1" t="s">
        <v>15033</v>
      </c>
      <c r="E2711" s="1" t="s">
        <v>913</v>
      </c>
      <c r="F2711" s="1">
        <v>77388</v>
      </c>
      <c r="G2711">
        <v>25</v>
      </c>
      <c r="H2711" s="1">
        <v>10</v>
      </c>
      <c r="I2711" s="1" t="s">
        <v>1211</v>
      </c>
      <c r="J2711" s="1">
        <v>12</v>
      </c>
      <c r="K2711" s="1">
        <v>4</v>
      </c>
      <c r="L2711" s="7">
        <v>43</v>
      </c>
      <c r="M2711" s="8">
        <v>0.01</v>
      </c>
      <c r="N2711" s="1" t="s">
        <v>14556</v>
      </c>
      <c r="O2711" s="1" t="s">
        <v>70</v>
      </c>
      <c r="P2711" s="1" t="s">
        <v>14556</v>
      </c>
    </row>
    <row r="2712" spans="1:16" x14ac:dyDescent="0.25">
      <c r="A2712" s="1" t="s">
        <v>15034</v>
      </c>
      <c r="B2712" s="1">
        <v>672804</v>
      </c>
      <c r="C2712" s="1" t="s">
        <v>15035</v>
      </c>
      <c r="D2712" s="1" t="s">
        <v>381</v>
      </c>
      <c r="E2712" s="1" t="s">
        <v>913</v>
      </c>
      <c r="F2712" s="1">
        <v>77008</v>
      </c>
      <c r="G2712">
        <v>28</v>
      </c>
      <c r="H2712" s="1">
        <v>10</v>
      </c>
      <c r="I2712" s="1" t="s">
        <v>1211</v>
      </c>
      <c r="J2712" s="1">
        <v>12</v>
      </c>
      <c r="K2712" s="1">
        <v>1</v>
      </c>
      <c r="L2712" s="7">
        <v>51</v>
      </c>
      <c r="M2712" s="8">
        <v>5.0000000000000001E-3</v>
      </c>
      <c r="N2712" s="1" t="s">
        <v>7440</v>
      </c>
      <c r="O2712" s="1" t="s">
        <v>70</v>
      </c>
      <c r="P2712" s="1" t="s">
        <v>2298</v>
      </c>
    </row>
    <row r="2713" spans="1:16" x14ac:dyDescent="0.25">
      <c r="A2713" s="1" t="s">
        <v>15036</v>
      </c>
      <c r="B2713" s="1">
        <v>672806</v>
      </c>
      <c r="C2713" s="1" t="s">
        <v>15037</v>
      </c>
      <c r="D2713" s="1" t="s">
        <v>13252</v>
      </c>
      <c r="E2713" s="1" t="s">
        <v>913</v>
      </c>
      <c r="F2713" s="1">
        <v>77478</v>
      </c>
      <c r="G2713">
        <v>26</v>
      </c>
      <c r="H2713" s="1">
        <v>0</v>
      </c>
      <c r="I2713" s="1" t="s">
        <v>1211</v>
      </c>
      <c r="J2713" s="1">
        <v>0</v>
      </c>
      <c r="K2713" s="1">
        <v>3</v>
      </c>
      <c r="L2713" s="7">
        <v>42</v>
      </c>
      <c r="M2713" s="8">
        <v>0.01</v>
      </c>
      <c r="N2713" s="1" t="s">
        <v>2550</v>
      </c>
      <c r="O2713" s="1" t="s">
        <v>1213</v>
      </c>
      <c r="P2713" s="1" t="s">
        <v>4323</v>
      </c>
    </row>
    <row r="2714" spans="1:16" x14ac:dyDescent="0.25">
      <c r="A2714" s="1" t="s">
        <v>15038</v>
      </c>
      <c r="B2714" s="1">
        <v>672809</v>
      </c>
      <c r="C2714" s="1" t="s">
        <v>15039</v>
      </c>
      <c r="D2714" s="1" t="s">
        <v>381</v>
      </c>
      <c r="E2714" s="1" t="s">
        <v>913</v>
      </c>
      <c r="F2714" s="1">
        <v>77002</v>
      </c>
      <c r="G2714">
        <v>12</v>
      </c>
      <c r="I2714" s="1" t="s">
        <v>1414</v>
      </c>
      <c r="L2714" s="7">
        <v>58</v>
      </c>
      <c r="M2714" s="8">
        <v>5.0000000000000001E-3</v>
      </c>
      <c r="N2714" s="1" t="s">
        <v>15020</v>
      </c>
      <c r="O2714" s="1" t="s">
        <v>1565</v>
      </c>
      <c r="P2714" s="1" t="s">
        <v>2158</v>
      </c>
    </row>
    <row r="2715" spans="1:16" x14ac:dyDescent="0.25">
      <c r="A2715" s="1" t="s">
        <v>15040</v>
      </c>
      <c r="B2715" s="1">
        <v>672810</v>
      </c>
      <c r="C2715" s="1" t="s">
        <v>15041</v>
      </c>
      <c r="D2715" s="1" t="s">
        <v>12844</v>
      </c>
      <c r="E2715" s="1" t="s">
        <v>913</v>
      </c>
      <c r="F2715" s="1">
        <v>76015</v>
      </c>
      <c r="G2715">
        <v>20</v>
      </c>
      <c r="H2715" s="1">
        <v>10</v>
      </c>
      <c r="I2715" s="1" t="s">
        <v>1211</v>
      </c>
      <c r="J2715" s="1">
        <v>12</v>
      </c>
      <c r="K2715" s="1">
        <v>2</v>
      </c>
      <c r="L2715" s="7">
        <v>58</v>
      </c>
      <c r="M2715" s="8">
        <v>5.0000000000000001E-3</v>
      </c>
      <c r="N2715" s="1" t="s">
        <v>1843</v>
      </c>
      <c r="O2715" s="1" t="s">
        <v>70</v>
      </c>
      <c r="P2715" s="1" t="s">
        <v>2194</v>
      </c>
    </row>
    <row r="2716" spans="1:16" x14ac:dyDescent="0.25">
      <c r="A2716" s="1" t="s">
        <v>15044</v>
      </c>
      <c r="B2716" s="1">
        <v>672814</v>
      </c>
      <c r="C2716" s="1" t="s">
        <v>15045</v>
      </c>
      <c r="D2716" s="1" t="s">
        <v>1006</v>
      </c>
      <c r="E2716" s="1" t="s">
        <v>913</v>
      </c>
      <c r="F2716" s="1">
        <v>78227</v>
      </c>
      <c r="G2716">
        <v>30</v>
      </c>
      <c r="H2716" s="1">
        <v>10</v>
      </c>
      <c r="I2716" s="1" t="s">
        <v>1211</v>
      </c>
      <c r="J2716" s="1">
        <v>12</v>
      </c>
      <c r="K2716" s="1">
        <v>3</v>
      </c>
      <c r="L2716" s="7">
        <v>47</v>
      </c>
      <c r="M2716" s="8">
        <v>0.01</v>
      </c>
      <c r="N2716" s="1" t="s">
        <v>4404</v>
      </c>
      <c r="O2716" s="1" t="s">
        <v>1565</v>
      </c>
      <c r="P2716" s="1" t="s">
        <v>10256</v>
      </c>
    </row>
    <row r="2717" spans="1:16" x14ac:dyDescent="0.25">
      <c r="A2717" s="1" t="s">
        <v>15052</v>
      </c>
      <c r="B2717" s="1">
        <v>672823</v>
      </c>
      <c r="C2717" s="1" t="s">
        <v>15053</v>
      </c>
      <c r="D2717" s="1" t="s">
        <v>12751</v>
      </c>
      <c r="E2717" s="1" t="s">
        <v>913</v>
      </c>
      <c r="F2717" s="1">
        <v>79403</v>
      </c>
      <c r="G2717">
        <v>32</v>
      </c>
      <c r="H2717" s="1">
        <v>10</v>
      </c>
      <c r="I2717" s="1" t="s">
        <v>1211</v>
      </c>
      <c r="J2717" s="1">
        <v>12</v>
      </c>
      <c r="K2717" s="1">
        <v>3</v>
      </c>
      <c r="L2717" s="7">
        <v>56</v>
      </c>
      <c r="M2717" s="8">
        <v>5.0000000000000001E-3</v>
      </c>
      <c r="N2717" s="1" t="s">
        <v>9858</v>
      </c>
      <c r="O2717" s="1" t="s">
        <v>310</v>
      </c>
      <c r="P2717" s="1" t="s">
        <v>9858</v>
      </c>
    </row>
    <row r="2718" spans="1:16" x14ac:dyDescent="0.25">
      <c r="A2718" s="1" t="s">
        <v>15056</v>
      </c>
      <c r="B2718" s="1">
        <v>672827</v>
      </c>
      <c r="C2718" s="1" t="s">
        <v>15057</v>
      </c>
      <c r="D2718" s="1" t="s">
        <v>12973</v>
      </c>
      <c r="E2718" s="1" t="s">
        <v>913</v>
      </c>
      <c r="F2718" s="1">
        <v>75093</v>
      </c>
      <c r="G2718">
        <v>24</v>
      </c>
      <c r="H2718" s="1">
        <v>10</v>
      </c>
      <c r="I2718" s="1" t="s">
        <v>1211</v>
      </c>
      <c r="J2718" s="1">
        <v>12</v>
      </c>
      <c r="L2718" s="7">
        <v>58</v>
      </c>
      <c r="M2718" s="8">
        <v>5.0000000000000001E-3</v>
      </c>
      <c r="N2718" s="1" t="s">
        <v>10272</v>
      </c>
      <c r="O2718" s="1" t="s">
        <v>70</v>
      </c>
      <c r="P2718" s="1" t="s">
        <v>10272</v>
      </c>
    </row>
    <row r="2719" spans="1:16" x14ac:dyDescent="0.25">
      <c r="A2719" s="1" t="s">
        <v>15058</v>
      </c>
      <c r="B2719" s="1">
        <v>672828</v>
      </c>
      <c r="C2719" s="1" t="s">
        <v>15059</v>
      </c>
      <c r="D2719" s="1" t="s">
        <v>13099</v>
      </c>
      <c r="E2719" s="1" t="s">
        <v>913</v>
      </c>
      <c r="F2719" s="1">
        <v>77459</v>
      </c>
      <c r="G2719">
        <v>48</v>
      </c>
      <c r="H2719" s="1">
        <v>0</v>
      </c>
      <c r="I2719" s="1" t="s">
        <v>1211</v>
      </c>
      <c r="J2719" s="1">
        <v>0</v>
      </c>
      <c r="K2719" s="1">
        <v>5</v>
      </c>
      <c r="L2719" s="7">
        <v>26</v>
      </c>
      <c r="M2719" s="8">
        <v>0.02</v>
      </c>
      <c r="N2719" s="1" t="s">
        <v>3082</v>
      </c>
      <c r="O2719" s="1" t="s">
        <v>70</v>
      </c>
      <c r="P2719" s="1" t="s">
        <v>3082</v>
      </c>
    </row>
    <row r="2720" spans="1:16" x14ac:dyDescent="0.25">
      <c r="A2720" s="1" t="s">
        <v>15060</v>
      </c>
      <c r="B2720" s="1">
        <v>672829</v>
      </c>
      <c r="C2720" s="1" t="s">
        <v>15061</v>
      </c>
      <c r="D2720" s="1" t="s">
        <v>15062</v>
      </c>
      <c r="E2720" s="1" t="s">
        <v>913</v>
      </c>
      <c r="F2720" s="1">
        <v>78163</v>
      </c>
      <c r="G2720">
        <v>32</v>
      </c>
      <c r="I2720" s="1" t="s">
        <v>1414</v>
      </c>
      <c r="K2720" s="1">
        <v>5</v>
      </c>
      <c r="L2720" s="7">
        <v>20</v>
      </c>
      <c r="M2720" s="8">
        <v>0.02</v>
      </c>
      <c r="N2720" s="1" t="s">
        <v>11941</v>
      </c>
      <c r="O2720" s="1" t="s">
        <v>1213</v>
      </c>
      <c r="P2720" s="1" t="s">
        <v>9114</v>
      </c>
    </row>
    <row r="2721" spans="1:16" x14ac:dyDescent="0.25">
      <c r="A2721" s="1" t="s">
        <v>15063</v>
      </c>
      <c r="B2721" s="1">
        <v>672830</v>
      </c>
      <c r="C2721" s="1" t="s">
        <v>15064</v>
      </c>
      <c r="D2721" s="1" t="s">
        <v>984</v>
      </c>
      <c r="E2721" s="1" t="s">
        <v>913</v>
      </c>
      <c r="F2721" s="1">
        <v>75246</v>
      </c>
      <c r="G2721">
        <v>31</v>
      </c>
      <c r="H2721" s="1">
        <v>10</v>
      </c>
      <c r="I2721" s="1" t="s">
        <v>1211</v>
      </c>
      <c r="J2721" s="1">
        <v>12</v>
      </c>
      <c r="K2721" s="1">
        <v>2</v>
      </c>
      <c r="L2721" s="7">
        <v>48</v>
      </c>
      <c r="M2721" s="8">
        <v>0.01</v>
      </c>
      <c r="N2721" s="1" t="s">
        <v>15055</v>
      </c>
      <c r="O2721" s="1" t="s">
        <v>310</v>
      </c>
      <c r="P2721" s="1" t="s">
        <v>15055</v>
      </c>
    </row>
    <row r="2722" spans="1:16" x14ac:dyDescent="0.25">
      <c r="A2722" s="1" t="s">
        <v>15067</v>
      </c>
      <c r="B2722" s="1">
        <v>672834</v>
      </c>
      <c r="C2722" s="1" t="s">
        <v>15068</v>
      </c>
      <c r="D2722" s="1" t="s">
        <v>14762</v>
      </c>
      <c r="E2722" s="1" t="s">
        <v>913</v>
      </c>
      <c r="F2722" s="1">
        <v>76905</v>
      </c>
      <c r="G2722">
        <v>172</v>
      </c>
      <c r="H2722" s="1">
        <v>10</v>
      </c>
      <c r="I2722" s="1" t="s">
        <v>1211</v>
      </c>
      <c r="J2722" s="1">
        <v>12</v>
      </c>
      <c r="K2722" s="1">
        <v>0</v>
      </c>
      <c r="L2722" s="7">
        <v>38</v>
      </c>
      <c r="M2722" s="8">
        <v>1.4999999999999999E-2</v>
      </c>
      <c r="N2722" s="1" t="s">
        <v>8789</v>
      </c>
      <c r="O2722" s="1" t="s">
        <v>59</v>
      </c>
      <c r="P2722" s="1" t="s">
        <v>8789</v>
      </c>
    </row>
    <row r="2723" spans="1:16" x14ac:dyDescent="0.25">
      <c r="A2723" s="1" t="s">
        <v>15069</v>
      </c>
      <c r="B2723" s="1">
        <v>672836</v>
      </c>
      <c r="C2723" s="1" t="s">
        <v>15070</v>
      </c>
      <c r="D2723" s="1" t="s">
        <v>1175</v>
      </c>
      <c r="E2723" s="1" t="s">
        <v>913</v>
      </c>
      <c r="F2723" s="1">
        <v>79912</v>
      </c>
      <c r="G2723">
        <v>20</v>
      </c>
      <c r="I2723" s="1" t="s">
        <v>1563</v>
      </c>
      <c r="J2723" s="1">
        <v>12</v>
      </c>
      <c r="L2723" s="7">
        <v>12</v>
      </c>
      <c r="M2723" s="8">
        <v>0.02</v>
      </c>
      <c r="N2723" s="1" t="s">
        <v>4904</v>
      </c>
      <c r="O2723" s="1" t="s">
        <v>59</v>
      </c>
      <c r="P2723" s="1" t="s">
        <v>4904</v>
      </c>
    </row>
    <row r="2724" spans="1:16" x14ac:dyDescent="0.25">
      <c r="A2724" s="1" t="s">
        <v>15071</v>
      </c>
      <c r="B2724" s="1">
        <v>672837</v>
      </c>
      <c r="C2724" s="1" t="s">
        <v>15072</v>
      </c>
      <c r="D2724" s="1" t="s">
        <v>14663</v>
      </c>
      <c r="E2724" s="1" t="s">
        <v>913</v>
      </c>
      <c r="F2724" s="1">
        <v>76051</v>
      </c>
      <c r="G2724">
        <v>28</v>
      </c>
      <c r="H2724" s="1">
        <v>2</v>
      </c>
      <c r="I2724" s="1" t="s">
        <v>1211</v>
      </c>
      <c r="J2724" s="1">
        <v>11</v>
      </c>
      <c r="K2724" s="1">
        <v>10</v>
      </c>
      <c r="L2724" s="7">
        <v>58</v>
      </c>
      <c r="M2724" s="8">
        <v>5.0000000000000001E-3</v>
      </c>
      <c r="N2724" s="1" t="s">
        <v>9980</v>
      </c>
      <c r="O2724" s="1" t="s">
        <v>42</v>
      </c>
      <c r="P2724" s="1" t="s">
        <v>4311</v>
      </c>
    </row>
    <row r="2725" spans="1:16" x14ac:dyDescent="0.25">
      <c r="A2725" s="1" t="s">
        <v>15074</v>
      </c>
      <c r="B2725" s="1">
        <v>672840</v>
      </c>
      <c r="C2725" s="1" t="s">
        <v>15075</v>
      </c>
      <c r="D2725" s="1" t="s">
        <v>12906</v>
      </c>
      <c r="E2725" s="1" t="s">
        <v>913</v>
      </c>
      <c r="F2725" s="1">
        <v>76028</v>
      </c>
      <c r="G2725"/>
      <c r="I2725" s="1" t="s">
        <v>1563</v>
      </c>
      <c r="J2725" s="1">
        <v>8</v>
      </c>
      <c r="L2725" s="7">
        <v>23</v>
      </c>
      <c r="M2725" s="8">
        <v>0.02</v>
      </c>
      <c r="N2725" s="1" t="s">
        <v>12356</v>
      </c>
      <c r="O2725" s="1" t="s">
        <v>310</v>
      </c>
      <c r="P2725" s="1" t="s">
        <v>12356</v>
      </c>
    </row>
    <row r="2726" spans="1:16" x14ac:dyDescent="0.25">
      <c r="A2726" s="1" t="s">
        <v>15076</v>
      </c>
      <c r="B2726" s="1">
        <v>672841</v>
      </c>
      <c r="C2726" s="1" t="s">
        <v>15077</v>
      </c>
      <c r="D2726" s="1" t="s">
        <v>381</v>
      </c>
      <c r="E2726" s="1" t="s">
        <v>913</v>
      </c>
      <c r="F2726" s="1">
        <v>77036</v>
      </c>
      <c r="G2726">
        <v>18</v>
      </c>
      <c r="I2726" s="1" t="s">
        <v>1563</v>
      </c>
      <c r="J2726" s="1">
        <v>12</v>
      </c>
      <c r="L2726" s="7">
        <v>25</v>
      </c>
      <c r="M2726" s="8">
        <v>0.02</v>
      </c>
      <c r="N2726" s="1" t="s">
        <v>3020</v>
      </c>
      <c r="O2726" s="1" t="s">
        <v>70</v>
      </c>
      <c r="P2726" s="1" t="s">
        <v>3020</v>
      </c>
    </row>
    <row r="2727" spans="1:16" x14ac:dyDescent="0.25">
      <c r="A2727" s="1" t="s">
        <v>15078</v>
      </c>
      <c r="B2727" s="1">
        <v>672842</v>
      </c>
      <c r="C2727" s="1" t="s">
        <v>15079</v>
      </c>
      <c r="D2727" s="1" t="s">
        <v>1175</v>
      </c>
      <c r="E2727" s="1" t="s">
        <v>913</v>
      </c>
      <c r="F2727" s="1">
        <v>79927</v>
      </c>
      <c r="G2727">
        <v>27</v>
      </c>
      <c r="I2727" s="1" t="s">
        <v>1563</v>
      </c>
      <c r="J2727" s="1">
        <v>12</v>
      </c>
      <c r="L2727" s="7">
        <v>55</v>
      </c>
      <c r="M2727" s="8">
        <v>5.0000000000000001E-3</v>
      </c>
      <c r="N2727" s="1" t="s">
        <v>5365</v>
      </c>
      <c r="O2727" s="1" t="s">
        <v>70</v>
      </c>
      <c r="P2727" s="1" t="s">
        <v>5365</v>
      </c>
    </row>
    <row r="2728" spans="1:16" x14ac:dyDescent="0.25">
      <c r="A2728" s="1" t="s">
        <v>15080</v>
      </c>
      <c r="B2728" s="1">
        <v>672844</v>
      </c>
      <c r="C2728" s="1" t="s">
        <v>15081</v>
      </c>
      <c r="D2728" s="1" t="s">
        <v>381</v>
      </c>
      <c r="E2728" s="1" t="s">
        <v>913</v>
      </c>
      <c r="F2728" s="1">
        <v>77087</v>
      </c>
      <c r="G2728">
        <v>33</v>
      </c>
      <c r="I2728" s="1" t="s">
        <v>1563</v>
      </c>
      <c r="J2728" s="1">
        <v>8</v>
      </c>
      <c r="K2728" s="1">
        <v>9</v>
      </c>
      <c r="L2728" s="7">
        <v>56</v>
      </c>
      <c r="M2728" s="8">
        <v>5.0000000000000001E-3</v>
      </c>
      <c r="N2728" s="1" t="s">
        <v>3389</v>
      </c>
      <c r="O2728" s="1" t="s">
        <v>1213</v>
      </c>
      <c r="P2728" s="1" t="s">
        <v>3389</v>
      </c>
    </row>
    <row r="2729" spans="1:16" x14ac:dyDescent="0.25">
      <c r="A2729" s="1" t="s">
        <v>15082</v>
      </c>
      <c r="B2729" s="1">
        <v>672845</v>
      </c>
      <c r="C2729" s="1" t="s">
        <v>15083</v>
      </c>
      <c r="D2729" s="1" t="s">
        <v>381</v>
      </c>
      <c r="E2729" s="1" t="s">
        <v>913</v>
      </c>
      <c r="F2729" s="1">
        <v>77015</v>
      </c>
      <c r="G2729">
        <v>37</v>
      </c>
      <c r="I2729" s="1" t="s">
        <v>1563</v>
      </c>
      <c r="J2729" s="1">
        <v>12</v>
      </c>
      <c r="K2729" s="1">
        <v>0</v>
      </c>
      <c r="L2729" s="7">
        <v>36</v>
      </c>
      <c r="M2729" s="8">
        <v>1.4999999999999999E-2</v>
      </c>
      <c r="N2729" s="1" t="s">
        <v>3389</v>
      </c>
      <c r="O2729" s="1" t="s">
        <v>59</v>
      </c>
      <c r="P2729" s="1" t="s">
        <v>3389</v>
      </c>
    </row>
    <row r="2730" spans="1:16" x14ac:dyDescent="0.25">
      <c r="A2730" s="1" t="s">
        <v>15084</v>
      </c>
      <c r="B2730" s="1">
        <v>672846</v>
      </c>
      <c r="C2730" s="1" t="s">
        <v>15085</v>
      </c>
      <c r="D2730" s="1" t="s">
        <v>14950</v>
      </c>
      <c r="E2730" s="1" t="s">
        <v>913</v>
      </c>
      <c r="F2730" s="1">
        <v>75082</v>
      </c>
      <c r="G2730">
        <v>12</v>
      </c>
      <c r="I2730" s="1" t="s">
        <v>1563</v>
      </c>
      <c r="J2730" s="1">
        <v>10</v>
      </c>
      <c r="L2730" s="7">
        <v>14</v>
      </c>
      <c r="M2730" s="8">
        <v>0.02</v>
      </c>
      <c r="N2730" s="1" t="s">
        <v>11138</v>
      </c>
      <c r="O2730" s="1" t="s">
        <v>310</v>
      </c>
      <c r="P2730" s="1" t="s">
        <v>11138</v>
      </c>
    </row>
    <row r="2731" spans="1:16" x14ac:dyDescent="0.25">
      <c r="A2731" s="1" t="s">
        <v>15086</v>
      </c>
      <c r="B2731" s="1">
        <v>672847</v>
      </c>
      <c r="C2731" s="1" t="s">
        <v>15087</v>
      </c>
      <c r="D2731" s="1" t="s">
        <v>14706</v>
      </c>
      <c r="E2731" s="1" t="s">
        <v>913</v>
      </c>
      <c r="F2731" s="1">
        <v>77338</v>
      </c>
      <c r="G2731">
        <v>59</v>
      </c>
      <c r="I2731" s="1" t="s">
        <v>1563</v>
      </c>
      <c r="J2731" s="1">
        <v>12</v>
      </c>
      <c r="K2731" s="1">
        <v>0</v>
      </c>
      <c r="L2731" s="7">
        <v>33</v>
      </c>
      <c r="M2731" s="8">
        <v>1.4999999999999999E-2</v>
      </c>
      <c r="N2731" s="1" t="s">
        <v>6253</v>
      </c>
      <c r="O2731" s="1" t="s">
        <v>59</v>
      </c>
      <c r="P2731" s="1" t="s">
        <v>15088</v>
      </c>
    </row>
    <row r="2732" spans="1:16" x14ac:dyDescent="0.25">
      <c r="A2732" s="1" t="s">
        <v>15089</v>
      </c>
      <c r="B2732" s="1">
        <v>672850</v>
      </c>
      <c r="C2732" s="1" t="s">
        <v>15090</v>
      </c>
      <c r="D2732" s="1" t="s">
        <v>14846</v>
      </c>
      <c r="E2732" s="1" t="s">
        <v>913</v>
      </c>
      <c r="F2732" s="1">
        <v>75033</v>
      </c>
      <c r="G2732"/>
      <c r="I2732" s="1" t="s">
        <v>1563</v>
      </c>
      <c r="J2732" s="1">
        <v>0</v>
      </c>
      <c r="L2732" s="7">
        <v>33</v>
      </c>
      <c r="M2732" s="8">
        <v>1.4999999999999999E-2</v>
      </c>
      <c r="N2732" s="1" t="s">
        <v>8731</v>
      </c>
      <c r="O2732" s="1" t="s">
        <v>70</v>
      </c>
      <c r="P2732" s="1" t="s">
        <v>8731</v>
      </c>
    </row>
    <row r="2733" spans="1:16" x14ac:dyDescent="0.25">
      <c r="A2733" s="1" t="s">
        <v>15091</v>
      </c>
      <c r="B2733" s="1">
        <v>672851</v>
      </c>
      <c r="C2733" s="1" t="s">
        <v>15092</v>
      </c>
      <c r="D2733" s="1" t="s">
        <v>15093</v>
      </c>
      <c r="E2733" s="1" t="s">
        <v>913</v>
      </c>
      <c r="F2733" s="1">
        <v>78962</v>
      </c>
      <c r="G2733">
        <v>18</v>
      </c>
      <c r="I2733" s="1" t="s">
        <v>1563</v>
      </c>
      <c r="J2733" s="1">
        <v>0</v>
      </c>
      <c r="L2733" s="7">
        <v>53</v>
      </c>
      <c r="M2733" s="8">
        <v>5.0000000000000001E-3</v>
      </c>
      <c r="N2733" s="1" t="s">
        <v>4655</v>
      </c>
      <c r="O2733" s="1" t="s">
        <v>1213</v>
      </c>
      <c r="P2733" s="1" t="s">
        <v>4655</v>
      </c>
    </row>
    <row r="2734" spans="1:16" x14ac:dyDescent="0.25">
      <c r="A2734" s="1" t="s">
        <v>15094</v>
      </c>
      <c r="B2734" s="1">
        <v>672852</v>
      </c>
      <c r="C2734" s="1" t="s">
        <v>15095</v>
      </c>
      <c r="D2734" s="1" t="s">
        <v>13078</v>
      </c>
      <c r="E2734" s="1" t="s">
        <v>913</v>
      </c>
      <c r="F2734" s="1">
        <v>78539</v>
      </c>
      <c r="G2734">
        <v>14</v>
      </c>
      <c r="I2734" s="1" t="s">
        <v>1563</v>
      </c>
      <c r="J2734" s="1">
        <v>12</v>
      </c>
      <c r="K2734" s="1">
        <v>8</v>
      </c>
      <c r="L2734" s="7">
        <v>39</v>
      </c>
      <c r="M2734" s="8">
        <v>0.01</v>
      </c>
      <c r="N2734" s="1" t="s">
        <v>5649</v>
      </c>
      <c r="O2734" s="1" t="s">
        <v>70</v>
      </c>
      <c r="P2734" s="1" t="s">
        <v>5649</v>
      </c>
    </row>
    <row r="2735" spans="1:16" x14ac:dyDescent="0.25">
      <c r="A2735" s="1" t="s">
        <v>15096</v>
      </c>
      <c r="B2735" s="1">
        <v>672853</v>
      </c>
      <c r="C2735" s="1" t="s">
        <v>15097</v>
      </c>
      <c r="D2735" s="1" t="s">
        <v>13219</v>
      </c>
      <c r="E2735" s="1" t="s">
        <v>913</v>
      </c>
      <c r="F2735" s="1">
        <v>77584</v>
      </c>
      <c r="G2735">
        <v>11</v>
      </c>
      <c r="I2735" s="1" t="s">
        <v>1563</v>
      </c>
      <c r="J2735" s="1">
        <v>0</v>
      </c>
      <c r="K2735" s="1">
        <v>2</v>
      </c>
      <c r="L2735" s="7">
        <v>48</v>
      </c>
      <c r="M2735" s="8">
        <v>0.01</v>
      </c>
      <c r="N2735" s="1" t="s">
        <v>6253</v>
      </c>
      <c r="O2735" s="1" t="s">
        <v>1565</v>
      </c>
      <c r="P2735" s="1" t="s">
        <v>6253</v>
      </c>
    </row>
    <row r="2736" spans="1:16" x14ac:dyDescent="0.25">
      <c r="A2736" s="1" t="s">
        <v>15098</v>
      </c>
      <c r="B2736" s="1">
        <v>672854</v>
      </c>
      <c r="C2736" s="1" t="s">
        <v>15099</v>
      </c>
      <c r="D2736" s="1" t="s">
        <v>381</v>
      </c>
      <c r="E2736" s="1" t="s">
        <v>913</v>
      </c>
      <c r="F2736" s="1">
        <v>77072</v>
      </c>
      <c r="G2736">
        <v>16</v>
      </c>
      <c r="I2736" s="1" t="s">
        <v>1563</v>
      </c>
      <c r="J2736" s="1">
        <v>12</v>
      </c>
      <c r="L2736" s="7">
        <v>58</v>
      </c>
      <c r="M2736" s="8">
        <v>5.0000000000000001E-3</v>
      </c>
      <c r="N2736" s="1" t="s">
        <v>6960</v>
      </c>
      <c r="O2736" s="1" t="s">
        <v>310</v>
      </c>
      <c r="P2736" s="1" t="s">
        <v>6960</v>
      </c>
    </row>
    <row r="2737" spans="1:16" x14ac:dyDescent="0.25">
      <c r="A2737" s="1" t="s">
        <v>15101</v>
      </c>
      <c r="B2737" s="1">
        <v>672856</v>
      </c>
      <c r="C2737" s="1" t="s">
        <v>15102</v>
      </c>
      <c r="D2737" s="1" t="s">
        <v>12903</v>
      </c>
      <c r="E2737" s="1" t="s">
        <v>913</v>
      </c>
      <c r="F2737" s="1">
        <v>78574</v>
      </c>
      <c r="G2737">
        <v>36</v>
      </c>
      <c r="I2737" s="1" t="s">
        <v>1563</v>
      </c>
      <c r="J2737" s="1">
        <v>11</v>
      </c>
      <c r="K2737" s="1">
        <v>5</v>
      </c>
      <c r="L2737" s="7">
        <v>41</v>
      </c>
      <c r="M2737" s="8">
        <v>0.01</v>
      </c>
      <c r="N2737" s="1" t="s">
        <v>8731</v>
      </c>
      <c r="O2737" s="1" t="s">
        <v>310</v>
      </c>
      <c r="P2737" s="1" t="s">
        <v>8731</v>
      </c>
    </row>
    <row r="2738" spans="1:16" x14ac:dyDescent="0.25">
      <c r="A2738" s="1" t="s">
        <v>15103</v>
      </c>
      <c r="B2738" s="1">
        <v>672858</v>
      </c>
      <c r="C2738" s="1" t="s">
        <v>15104</v>
      </c>
      <c r="D2738" s="1" t="s">
        <v>12844</v>
      </c>
      <c r="E2738" s="1" t="s">
        <v>913</v>
      </c>
      <c r="F2738" s="1">
        <v>76006</v>
      </c>
      <c r="G2738">
        <v>12</v>
      </c>
      <c r="I2738" s="1" t="s">
        <v>1563</v>
      </c>
      <c r="J2738" s="1">
        <v>7</v>
      </c>
      <c r="L2738" s="7">
        <v>57</v>
      </c>
      <c r="M2738" s="8">
        <v>5.0000000000000001E-3</v>
      </c>
      <c r="N2738" s="1" t="s">
        <v>6261</v>
      </c>
      <c r="O2738" s="1" t="s">
        <v>42</v>
      </c>
      <c r="P2738" s="1" t="s">
        <v>6261</v>
      </c>
    </row>
    <row r="2739" spans="1:16" x14ac:dyDescent="0.25">
      <c r="A2739" s="1" t="s">
        <v>15107</v>
      </c>
      <c r="B2739" s="1">
        <v>672861</v>
      </c>
      <c r="C2739" s="1" t="s">
        <v>15108</v>
      </c>
      <c r="D2739" s="1" t="s">
        <v>15109</v>
      </c>
      <c r="E2739" s="1" t="s">
        <v>913</v>
      </c>
      <c r="F2739" s="1">
        <v>75104</v>
      </c>
      <c r="G2739"/>
      <c r="I2739" s="1" t="s">
        <v>1563</v>
      </c>
      <c r="J2739" s="1">
        <v>12</v>
      </c>
      <c r="L2739" s="7">
        <v>51</v>
      </c>
      <c r="M2739" s="8">
        <v>5.0000000000000001E-3</v>
      </c>
      <c r="N2739" s="1" t="s">
        <v>1572</v>
      </c>
      <c r="O2739" s="1" t="s">
        <v>1565</v>
      </c>
      <c r="P2739" s="1" t="s">
        <v>1572</v>
      </c>
    </row>
    <row r="2740" spans="1:16" x14ac:dyDescent="0.25">
      <c r="A2740" s="1" t="s">
        <v>15135</v>
      </c>
      <c r="B2740" s="1">
        <v>682500</v>
      </c>
      <c r="C2740" s="1" t="s">
        <v>15136</v>
      </c>
      <c r="D2740" s="1" t="s">
        <v>15137</v>
      </c>
      <c r="E2740" s="1" t="s">
        <v>553</v>
      </c>
      <c r="F2740" s="1">
        <v>32940</v>
      </c>
      <c r="G2740">
        <v>74</v>
      </c>
      <c r="H2740" s="1">
        <v>10</v>
      </c>
      <c r="I2740" s="1" t="s">
        <v>1211</v>
      </c>
      <c r="J2740" s="1">
        <v>12</v>
      </c>
      <c r="K2740" s="1">
        <v>0</v>
      </c>
      <c r="L2740" s="7">
        <v>43</v>
      </c>
      <c r="M2740" s="8">
        <v>0.01</v>
      </c>
      <c r="N2740" s="1" t="s">
        <v>7237</v>
      </c>
      <c r="O2740" s="1" t="s">
        <v>270</v>
      </c>
      <c r="P2740" s="1" t="s">
        <v>4318</v>
      </c>
    </row>
    <row r="2741" spans="1:16" x14ac:dyDescent="0.25">
      <c r="A2741" s="1" t="s">
        <v>15138</v>
      </c>
      <c r="B2741" s="1">
        <v>682501</v>
      </c>
      <c r="C2741" s="1" t="s">
        <v>15139</v>
      </c>
      <c r="D2741" s="1" t="s">
        <v>3925</v>
      </c>
      <c r="E2741" s="1" t="s">
        <v>553</v>
      </c>
      <c r="F2741" s="1">
        <v>33990</v>
      </c>
      <c r="G2741">
        <v>74</v>
      </c>
      <c r="H2741" s="1">
        <v>10</v>
      </c>
      <c r="I2741" s="1" t="s">
        <v>1211</v>
      </c>
      <c r="J2741" s="1">
        <v>12</v>
      </c>
      <c r="K2741" s="1">
        <v>6</v>
      </c>
      <c r="L2741" s="7">
        <v>53</v>
      </c>
      <c r="M2741" s="8">
        <v>5.0000000000000001E-3</v>
      </c>
      <c r="N2741" s="1" t="s">
        <v>15140</v>
      </c>
      <c r="O2741" s="1" t="s">
        <v>70</v>
      </c>
      <c r="P2741" s="1" t="s">
        <v>1458</v>
      </c>
    </row>
    <row r="2742" spans="1:16" x14ac:dyDescent="0.25">
      <c r="A2742" s="1" t="s">
        <v>15141</v>
      </c>
      <c r="B2742" s="1">
        <v>682502</v>
      </c>
      <c r="C2742" s="1" t="s">
        <v>15142</v>
      </c>
      <c r="D2742" s="1" t="s">
        <v>3152</v>
      </c>
      <c r="E2742" s="1" t="s">
        <v>553</v>
      </c>
      <c r="F2742" s="1">
        <v>33406</v>
      </c>
      <c r="G2742">
        <v>81</v>
      </c>
      <c r="H2742" s="1">
        <v>10</v>
      </c>
      <c r="I2742" s="1" t="s">
        <v>1211</v>
      </c>
      <c r="J2742" s="1">
        <v>12</v>
      </c>
      <c r="K2742" s="1">
        <v>3</v>
      </c>
      <c r="L2742" s="7">
        <v>54</v>
      </c>
      <c r="M2742" s="8">
        <v>5.0000000000000001E-3</v>
      </c>
      <c r="N2742" s="1" t="s">
        <v>7237</v>
      </c>
      <c r="O2742" s="1" t="s">
        <v>59</v>
      </c>
      <c r="P2742" s="1" t="s">
        <v>7620</v>
      </c>
    </row>
    <row r="2743" spans="1:16" x14ac:dyDescent="0.25">
      <c r="A2743" s="1" t="s">
        <v>15147</v>
      </c>
      <c r="B2743" s="1">
        <v>682506</v>
      </c>
      <c r="C2743" s="1" t="s">
        <v>15148</v>
      </c>
      <c r="D2743" s="1" t="s">
        <v>3206</v>
      </c>
      <c r="E2743" s="1" t="s">
        <v>553</v>
      </c>
      <c r="F2743" s="1">
        <v>32405</v>
      </c>
      <c r="G2743">
        <v>80</v>
      </c>
      <c r="I2743" s="1" t="s">
        <v>1441</v>
      </c>
      <c r="J2743" s="1">
        <v>12</v>
      </c>
      <c r="K2743" s="1">
        <v>1</v>
      </c>
      <c r="L2743" s="7">
        <v>39</v>
      </c>
      <c r="M2743" s="8">
        <v>0.01</v>
      </c>
      <c r="N2743" s="1" t="s">
        <v>4964</v>
      </c>
      <c r="O2743" s="1" t="s">
        <v>59</v>
      </c>
      <c r="P2743" s="1" t="s">
        <v>7729</v>
      </c>
    </row>
    <row r="2744" spans="1:16" x14ac:dyDescent="0.25">
      <c r="A2744" s="1" t="s">
        <v>15149</v>
      </c>
      <c r="B2744" s="1">
        <v>682507</v>
      </c>
      <c r="C2744" s="1" t="s">
        <v>15150</v>
      </c>
      <c r="D2744" s="1" t="s">
        <v>918</v>
      </c>
      <c r="E2744" s="1" t="s">
        <v>553</v>
      </c>
      <c r="F2744" s="1">
        <v>33133</v>
      </c>
      <c r="G2744">
        <v>120</v>
      </c>
      <c r="H2744" s="1">
        <v>2</v>
      </c>
      <c r="I2744" s="1" t="s">
        <v>1211</v>
      </c>
      <c r="J2744" s="1">
        <v>11</v>
      </c>
      <c r="K2744" s="1">
        <v>0</v>
      </c>
      <c r="L2744" s="7">
        <v>38</v>
      </c>
      <c r="M2744" s="8">
        <v>1.4999999999999999E-2</v>
      </c>
      <c r="N2744" s="1" t="s">
        <v>7912</v>
      </c>
      <c r="O2744" s="1" t="s">
        <v>1213</v>
      </c>
      <c r="P2744" s="1" t="s">
        <v>6517</v>
      </c>
    </row>
    <row r="2745" spans="1:16" x14ac:dyDescent="0.25">
      <c r="A2745" s="1" t="s">
        <v>15152</v>
      </c>
      <c r="B2745" s="1">
        <v>682509</v>
      </c>
      <c r="C2745" s="1" t="s">
        <v>15153</v>
      </c>
      <c r="D2745" s="1" t="s">
        <v>3152</v>
      </c>
      <c r="E2745" s="1" t="s">
        <v>553</v>
      </c>
      <c r="F2745" s="1">
        <v>33401</v>
      </c>
      <c r="G2745">
        <v>42</v>
      </c>
      <c r="H2745" s="1">
        <v>10</v>
      </c>
      <c r="I2745" s="1" t="s">
        <v>1211</v>
      </c>
      <c r="J2745" s="1">
        <v>12</v>
      </c>
      <c r="K2745" s="1">
        <v>0</v>
      </c>
      <c r="L2745" s="7">
        <v>38</v>
      </c>
      <c r="M2745" s="8">
        <v>1.4999999999999999E-2</v>
      </c>
      <c r="N2745" s="1" t="s">
        <v>14859</v>
      </c>
      <c r="O2745" s="1" t="s">
        <v>3875</v>
      </c>
      <c r="P2745" s="1" t="s">
        <v>7729</v>
      </c>
    </row>
    <row r="2746" spans="1:16" x14ac:dyDescent="0.25">
      <c r="A2746" s="1" t="s">
        <v>15156</v>
      </c>
      <c r="B2746" s="1">
        <v>682511</v>
      </c>
      <c r="C2746" s="1" t="s">
        <v>15157</v>
      </c>
      <c r="D2746" s="1" t="s">
        <v>3508</v>
      </c>
      <c r="E2746" s="1" t="s">
        <v>553</v>
      </c>
      <c r="F2746" s="1">
        <v>33016</v>
      </c>
      <c r="G2746">
        <v>76</v>
      </c>
      <c r="H2746" s="1">
        <v>10</v>
      </c>
      <c r="I2746" s="1" t="s">
        <v>1211</v>
      </c>
      <c r="J2746" s="1">
        <v>12</v>
      </c>
      <c r="K2746" s="1">
        <v>2</v>
      </c>
      <c r="L2746" s="7">
        <v>44</v>
      </c>
      <c r="M2746" s="8">
        <v>0.01</v>
      </c>
      <c r="N2746" s="1" t="s">
        <v>2261</v>
      </c>
      <c r="O2746" s="1" t="s">
        <v>1213</v>
      </c>
      <c r="P2746" s="1" t="s">
        <v>2261</v>
      </c>
    </row>
    <row r="2747" spans="1:16" x14ac:dyDescent="0.25">
      <c r="A2747" s="1" t="s">
        <v>15158</v>
      </c>
      <c r="B2747" s="1">
        <v>682512</v>
      </c>
      <c r="C2747" s="1" t="s">
        <v>15159</v>
      </c>
      <c r="D2747" s="1" t="s">
        <v>3508</v>
      </c>
      <c r="E2747" s="1" t="s">
        <v>553</v>
      </c>
      <c r="F2747" s="1">
        <v>33016</v>
      </c>
      <c r="G2747">
        <v>35</v>
      </c>
      <c r="H2747" s="1">
        <v>10</v>
      </c>
      <c r="I2747" s="1" t="s">
        <v>1211</v>
      </c>
      <c r="J2747" s="1">
        <v>12</v>
      </c>
      <c r="K2747" s="1">
        <v>0</v>
      </c>
      <c r="L2747" s="7">
        <v>55</v>
      </c>
      <c r="M2747" s="8">
        <v>5.0000000000000001E-3</v>
      </c>
      <c r="N2747" s="1" t="s">
        <v>11857</v>
      </c>
      <c r="O2747" s="1" t="s">
        <v>70</v>
      </c>
      <c r="P2747" s="1" t="s">
        <v>13807</v>
      </c>
    </row>
    <row r="2748" spans="1:16" x14ac:dyDescent="0.25">
      <c r="A2748" s="1" t="s">
        <v>15160</v>
      </c>
      <c r="B2748" s="1">
        <v>682513</v>
      </c>
      <c r="C2748" s="1" t="s">
        <v>15161</v>
      </c>
      <c r="D2748" s="1" t="s">
        <v>3760</v>
      </c>
      <c r="E2748" s="1" t="s">
        <v>553</v>
      </c>
      <c r="F2748" s="1">
        <v>33161</v>
      </c>
      <c r="G2748">
        <v>65</v>
      </c>
      <c r="H2748" s="1">
        <v>10</v>
      </c>
      <c r="I2748" s="1" t="s">
        <v>1211</v>
      </c>
      <c r="J2748" s="1">
        <v>12</v>
      </c>
      <c r="K2748" s="1">
        <v>3</v>
      </c>
      <c r="L2748" s="7">
        <v>27</v>
      </c>
      <c r="M2748" s="8">
        <v>0.02</v>
      </c>
      <c r="N2748" s="1" t="s">
        <v>10958</v>
      </c>
      <c r="O2748" s="1" t="s">
        <v>1213</v>
      </c>
      <c r="P2748" s="1" t="s">
        <v>8215</v>
      </c>
    </row>
    <row r="2749" spans="1:16" x14ac:dyDescent="0.25">
      <c r="A2749" s="1" t="s">
        <v>15164</v>
      </c>
      <c r="B2749" s="1">
        <v>682516</v>
      </c>
      <c r="C2749" s="1" t="s">
        <v>15165</v>
      </c>
      <c r="D2749" s="1" t="s">
        <v>1432</v>
      </c>
      <c r="E2749" s="1" t="s">
        <v>553</v>
      </c>
      <c r="F2749" s="1">
        <v>32216</v>
      </c>
      <c r="G2749">
        <v>54</v>
      </c>
      <c r="H2749" s="1">
        <v>10</v>
      </c>
      <c r="I2749" s="1" t="s">
        <v>1211</v>
      </c>
      <c r="J2749" s="1">
        <v>12</v>
      </c>
      <c r="K2749" s="1">
        <v>6</v>
      </c>
      <c r="L2749" s="7">
        <v>55</v>
      </c>
      <c r="M2749" s="8">
        <v>5.0000000000000001E-3</v>
      </c>
      <c r="N2749" s="1" t="s">
        <v>1481</v>
      </c>
      <c r="O2749" s="1" t="s">
        <v>70</v>
      </c>
      <c r="P2749" s="1" t="s">
        <v>11340</v>
      </c>
    </row>
    <row r="2750" spans="1:16" x14ac:dyDescent="0.25">
      <c r="A2750" s="1" t="s">
        <v>15166</v>
      </c>
      <c r="B2750" s="1">
        <v>682517</v>
      </c>
      <c r="C2750" s="1" t="s">
        <v>15167</v>
      </c>
      <c r="D2750" s="1" t="s">
        <v>3226</v>
      </c>
      <c r="E2750" s="1" t="s">
        <v>553</v>
      </c>
      <c r="F2750" s="1">
        <v>33805</v>
      </c>
      <c r="G2750">
        <v>161</v>
      </c>
      <c r="H2750" s="1">
        <v>10</v>
      </c>
      <c r="I2750" s="1" t="s">
        <v>1211</v>
      </c>
      <c r="J2750" s="1">
        <v>12</v>
      </c>
      <c r="K2750" s="1">
        <v>4</v>
      </c>
      <c r="L2750" s="7">
        <v>48</v>
      </c>
      <c r="M2750" s="8">
        <v>0.01</v>
      </c>
      <c r="N2750" s="1" t="s">
        <v>15168</v>
      </c>
      <c r="O2750" s="1" t="s">
        <v>70</v>
      </c>
      <c r="P2750" s="1" t="s">
        <v>2907</v>
      </c>
    </row>
    <row r="2751" spans="1:16" x14ac:dyDescent="0.25">
      <c r="A2751" s="1" t="s">
        <v>15172</v>
      </c>
      <c r="B2751" s="1">
        <v>682520</v>
      </c>
      <c r="C2751" s="1" t="s">
        <v>15173</v>
      </c>
      <c r="D2751" s="1" t="s">
        <v>3162</v>
      </c>
      <c r="E2751" s="1" t="s">
        <v>553</v>
      </c>
      <c r="F2751" s="1">
        <v>33618</v>
      </c>
      <c r="G2751">
        <v>107</v>
      </c>
      <c r="H2751" s="1">
        <v>10</v>
      </c>
      <c r="I2751" s="1" t="s">
        <v>1211</v>
      </c>
      <c r="J2751" s="1">
        <v>12</v>
      </c>
      <c r="K2751" s="1">
        <v>6</v>
      </c>
      <c r="L2751" s="7">
        <v>55</v>
      </c>
      <c r="M2751" s="8">
        <v>5.0000000000000001E-3</v>
      </c>
      <c r="N2751" s="1" t="s">
        <v>15174</v>
      </c>
      <c r="O2751" s="1" t="s">
        <v>70</v>
      </c>
      <c r="P2751" s="1" t="s">
        <v>15174</v>
      </c>
    </row>
    <row r="2752" spans="1:16" x14ac:dyDescent="0.25">
      <c r="A2752" s="1" t="s">
        <v>15175</v>
      </c>
      <c r="B2752" s="1">
        <v>682521</v>
      </c>
      <c r="C2752" s="1" t="s">
        <v>15176</v>
      </c>
      <c r="D2752" s="1" t="s">
        <v>3508</v>
      </c>
      <c r="E2752" s="1" t="s">
        <v>553</v>
      </c>
      <c r="F2752" s="1">
        <v>33016</v>
      </c>
      <c r="G2752">
        <v>88</v>
      </c>
      <c r="H2752" s="1">
        <v>10</v>
      </c>
      <c r="I2752" s="1" t="s">
        <v>1211</v>
      </c>
      <c r="J2752" s="1">
        <v>12</v>
      </c>
      <c r="K2752" s="1">
        <v>1</v>
      </c>
      <c r="L2752" s="7">
        <v>54</v>
      </c>
      <c r="M2752" s="8">
        <v>5.0000000000000001E-3</v>
      </c>
      <c r="N2752" s="1" t="s">
        <v>1813</v>
      </c>
      <c r="O2752" s="1" t="s">
        <v>1213</v>
      </c>
      <c r="P2752" s="1" t="s">
        <v>1813</v>
      </c>
    </row>
    <row r="2753" spans="1:16" x14ac:dyDescent="0.25">
      <c r="A2753" s="1" t="s">
        <v>15179</v>
      </c>
      <c r="B2753" s="1">
        <v>682525</v>
      </c>
      <c r="C2753" s="1" t="s">
        <v>15180</v>
      </c>
      <c r="D2753" s="1" t="s">
        <v>3164</v>
      </c>
      <c r="E2753" s="1" t="s">
        <v>553</v>
      </c>
      <c r="F2753" s="1">
        <v>33701</v>
      </c>
      <c r="G2753">
        <v>67</v>
      </c>
      <c r="H2753" s="1">
        <v>10</v>
      </c>
      <c r="I2753" s="1" t="s">
        <v>1211</v>
      </c>
      <c r="J2753" s="1">
        <v>12</v>
      </c>
      <c r="K2753" s="1">
        <v>0</v>
      </c>
      <c r="L2753" s="7">
        <v>49</v>
      </c>
      <c r="M2753" s="8">
        <v>5.0000000000000001E-3</v>
      </c>
      <c r="N2753" s="1" t="s">
        <v>6127</v>
      </c>
      <c r="O2753" s="1" t="s">
        <v>59</v>
      </c>
      <c r="P2753" s="1" t="s">
        <v>2617</v>
      </c>
    </row>
    <row r="2754" spans="1:16" x14ac:dyDescent="0.25">
      <c r="A2754" s="1" t="s">
        <v>15181</v>
      </c>
      <c r="B2754" s="1">
        <v>682526</v>
      </c>
      <c r="C2754" s="1" t="s">
        <v>15182</v>
      </c>
      <c r="D2754" s="1" t="s">
        <v>1432</v>
      </c>
      <c r="E2754" s="1" t="s">
        <v>553</v>
      </c>
      <c r="F2754" s="1">
        <v>32211</v>
      </c>
      <c r="G2754">
        <v>58</v>
      </c>
      <c r="H2754" s="1">
        <v>10</v>
      </c>
      <c r="I2754" s="1" t="s">
        <v>1211</v>
      </c>
      <c r="J2754" s="1">
        <v>12</v>
      </c>
      <c r="K2754" s="1">
        <v>2</v>
      </c>
      <c r="L2754" s="7">
        <v>41</v>
      </c>
      <c r="M2754" s="8">
        <v>0.01</v>
      </c>
      <c r="N2754" s="1" t="s">
        <v>11819</v>
      </c>
      <c r="O2754" s="1" t="s">
        <v>70</v>
      </c>
      <c r="P2754" s="1" t="s">
        <v>1498</v>
      </c>
    </row>
    <row r="2755" spans="1:16" x14ac:dyDescent="0.25">
      <c r="A2755" s="1" t="s">
        <v>15184</v>
      </c>
      <c r="B2755" s="1">
        <v>682528</v>
      </c>
      <c r="C2755" s="1" t="s">
        <v>15185</v>
      </c>
      <c r="D2755" s="1" t="s">
        <v>918</v>
      </c>
      <c r="E2755" s="1" t="s">
        <v>553</v>
      </c>
      <c r="F2755" s="1">
        <v>33145</v>
      </c>
      <c r="G2755">
        <v>14</v>
      </c>
      <c r="H2755" s="1">
        <v>0</v>
      </c>
      <c r="I2755" s="1" t="s">
        <v>1211</v>
      </c>
      <c r="J2755" s="1">
        <v>0</v>
      </c>
      <c r="K2755" s="1">
        <v>0</v>
      </c>
      <c r="L2755" s="7">
        <v>24</v>
      </c>
      <c r="M2755" s="8">
        <v>0.02</v>
      </c>
      <c r="N2755" s="1" t="s">
        <v>8683</v>
      </c>
      <c r="O2755" s="1" t="s">
        <v>1213</v>
      </c>
      <c r="P2755" s="1" t="s">
        <v>8683</v>
      </c>
    </row>
    <row r="2756" spans="1:16" x14ac:dyDescent="0.25">
      <c r="A2756" s="1" t="s">
        <v>15186</v>
      </c>
      <c r="B2756" s="1">
        <v>682532</v>
      </c>
      <c r="C2756" s="1" t="s">
        <v>15187</v>
      </c>
      <c r="D2756" s="1" t="s">
        <v>3564</v>
      </c>
      <c r="E2756" s="1" t="s">
        <v>553</v>
      </c>
      <c r="F2756" s="1">
        <v>32177</v>
      </c>
      <c r="G2756">
        <v>70</v>
      </c>
      <c r="H2756" s="1">
        <v>10</v>
      </c>
      <c r="I2756" s="1" t="s">
        <v>1211</v>
      </c>
      <c r="J2756" s="1">
        <v>12</v>
      </c>
      <c r="K2756" s="1">
        <v>4</v>
      </c>
      <c r="L2756" s="7">
        <v>49</v>
      </c>
      <c r="M2756" s="8">
        <v>5.0000000000000001E-3</v>
      </c>
      <c r="N2756" s="1" t="s">
        <v>11276</v>
      </c>
      <c r="O2756" s="1" t="s">
        <v>70</v>
      </c>
      <c r="P2756" s="1" t="s">
        <v>11276</v>
      </c>
    </row>
    <row r="2757" spans="1:16" x14ac:dyDescent="0.25">
      <c r="A2757" s="1" t="s">
        <v>15188</v>
      </c>
      <c r="B2757" s="1">
        <v>682533</v>
      </c>
      <c r="C2757" s="1" t="s">
        <v>15189</v>
      </c>
      <c r="D2757" s="1" t="s">
        <v>3210</v>
      </c>
      <c r="E2757" s="1" t="s">
        <v>553</v>
      </c>
      <c r="F2757" s="1">
        <v>32935</v>
      </c>
      <c r="G2757">
        <v>22</v>
      </c>
      <c r="I2757" s="1" t="s">
        <v>1414</v>
      </c>
      <c r="K2757" s="1">
        <v>7</v>
      </c>
      <c r="L2757" s="7">
        <v>56</v>
      </c>
      <c r="M2757" s="8">
        <v>5.0000000000000001E-3</v>
      </c>
      <c r="N2757" s="1" t="s">
        <v>15190</v>
      </c>
      <c r="O2757" s="1" t="s">
        <v>59</v>
      </c>
      <c r="P2757" s="1" t="s">
        <v>15190</v>
      </c>
    </row>
    <row r="2758" spans="1:16" x14ac:dyDescent="0.25">
      <c r="A2758" s="1" t="s">
        <v>15191</v>
      </c>
      <c r="B2758" s="1">
        <v>682534</v>
      </c>
      <c r="C2758" s="1" t="s">
        <v>15192</v>
      </c>
      <c r="D2758" s="1" t="s">
        <v>3178</v>
      </c>
      <c r="E2758" s="1" t="s">
        <v>553</v>
      </c>
      <c r="F2758" s="1">
        <v>32504</v>
      </c>
      <c r="G2758">
        <v>61</v>
      </c>
      <c r="I2758" s="1" t="s">
        <v>1414</v>
      </c>
      <c r="K2758" s="1">
        <v>1</v>
      </c>
      <c r="L2758" s="7">
        <v>58</v>
      </c>
      <c r="M2758" s="8">
        <v>5.0000000000000001E-3</v>
      </c>
      <c r="N2758" s="1" t="s">
        <v>14892</v>
      </c>
      <c r="O2758" s="1" t="s">
        <v>70</v>
      </c>
      <c r="P2758" s="1" t="s">
        <v>14892</v>
      </c>
    </row>
    <row r="2759" spans="1:16" x14ac:dyDescent="0.25">
      <c r="A2759" s="1" t="s">
        <v>15193</v>
      </c>
      <c r="B2759" s="1">
        <v>682535</v>
      </c>
      <c r="C2759" s="1" t="s">
        <v>15194</v>
      </c>
      <c r="D2759" s="1" t="s">
        <v>15195</v>
      </c>
      <c r="E2759" s="1" t="s">
        <v>553</v>
      </c>
      <c r="F2759" s="1">
        <v>33313</v>
      </c>
      <c r="G2759">
        <v>127</v>
      </c>
      <c r="H2759" s="1">
        <v>10</v>
      </c>
      <c r="I2759" s="1" t="s">
        <v>1211</v>
      </c>
      <c r="J2759" s="1">
        <v>12</v>
      </c>
      <c r="K2759" s="1">
        <v>3</v>
      </c>
      <c r="L2759" s="7">
        <v>51</v>
      </c>
      <c r="M2759" s="8">
        <v>5.0000000000000001E-3</v>
      </c>
      <c r="N2759" s="1" t="s">
        <v>7674</v>
      </c>
      <c r="O2759" s="1" t="s">
        <v>70</v>
      </c>
      <c r="P2759" s="1" t="s">
        <v>7674</v>
      </c>
    </row>
    <row r="2760" spans="1:16" x14ac:dyDescent="0.25">
      <c r="A2760" s="1" t="s">
        <v>15196</v>
      </c>
      <c r="B2760" s="1">
        <v>682536</v>
      </c>
      <c r="C2760" s="1" t="s">
        <v>15197</v>
      </c>
      <c r="D2760" s="1" t="s">
        <v>3507</v>
      </c>
      <c r="E2760" s="1" t="s">
        <v>553</v>
      </c>
      <c r="F2760" s="1">
        <v>33024</v>
      </c>
      <c r="G2760">
        <v>46</v>
      </c>
      <c r="H2760" s="1">
        <v>2</v>
      </c>
      <c r="I2760" s="1" t="s">
        <v>1211</v>
      </c>
      <c r="J2760" s="1">
        <v>7</v>
      </c>
      <c r="K2760" s="1">
        <v>4</v>
      </c>
      <c r="L2760" s="7">
        <v>29</v>
      </c>
      <c r="M2760" s="8">
        <v>1.4999999999999999E-2</v>
      </c>
      <c r="N2760" s="1" t="s">
        <v>14434</v>
      </c>
      <c r="O2760" s="1" t="s">
        <v>1213</v>
      </c>
      <c r="P2760" s="1" t="s">
        <v>14434</v>
      </c>
    </row>
    <row r="2761" spans="1:16" x14ac:dyDescent="0.25">
      <c r="A2761" s="1" t="s">
        <v>15199</v>
      </c>
      <c r="B2761" s="1">
        <v>682538</v>
      </c>
      <c r="C2761" s="1" t="s">
        <v>15200</v>
      </c>
      <c r="D2761" s="1" t="s">
        <v>604</v>
      </c>
      <c r="E2761" s="1" t="s">
        <v>553</v>
      </c>
      <c r="F2761" s="1">
        <v>34741</v>
      </c>
      <c r="G2761">
        <v>130</v>
      </c>
      <c r="I2761" s="1" t="s">
        <v>1414</v>
      </c>
      <c r="K2761" s="1">
        <v>1</v>
      </c>
      <c r="L2761" s="7">
        <v>57</v>
      </c>
      <c r="M2761" s="8">
        <v>5.0000000000000001E-3</v>
      </c>
      <c r="N2761" s="1" t="s">
        <v>4751</v>
      </c>
      <c r="O2761" s="1" t="s">
        <v>70</v>
      </c>
      <c r="P2761" s="1" t="s">
        <v>3194</v>
      </c>
    </row>
    <row r="2762" spans="1:16" x14ac:dyDescent="0.25">
      <c r="A2762" s="1" t="s">
        <v>15203</v>
      </c>
      <c r="B2762" s="1">
        <v>682542</v>
      </c>
      <c r="C2762" s="1" t="s">
        <v>15204</v>
      </c>
      <c r="D2762" s="1" t="s">
        <v>3205</v>
      </c>
      <c r="E2762" s="1" t="s">
        <v>553</v>
      </c>
      <c r="F2762" s="1">
        <v>33912</v>
      </c>
      <c r="G2762">
        <v>103</v>
      </c>
      <c r="H2762" s="1">
        <v>10</v>
      </c>
      <c r="I2762" s="1" t="s">
        <v>1211</v>
      </c>
      <c r="J2762" s="1">
        <v>12</v>
      </c>
      <c r="K2762" s="1">
        <v>4</v>
      </c>
      <c r="L2762" s="7">
        <v>50</v>
      </c>
      <c r="M2762" s="8">
        <v>5.0000000000000001E-3</v>
      </c>
      <c r="N2762" s="1" t="s">
        <v>7521</v>
      </c>
      <c r="O2762" s="1" t="s">
        <v>42</v>
      </c>
      <c r="P2762" s="1" t="s">
        <v>7521</v>
      </c>
    </row>
    <row r="2763" spans="1:16" x14ac:dyDescent="0.25">
      <c r="A2763" s="1" t="s">
        <v>15205</v>
      </c>
      <c r="B2763" s="1">
        <v>682543</v>
      </c>
      <c r="C2763" s="1" t="s">
        <v>15206</v>
      </c>
      <c r="D2763" s="1" t="s">
        <v>3250</v>
      </c>
      <c r="E2763" s="1" t="s">
        <v>553</v>
      </c>
      <c r="F2763" s="1">
        <v>33324</v>
      </c>
      <c r="G2763">
        <v>56</v>
      </c>
      <c r="I2763" s="1" t="s">
        <v>1414</v>
      </c>
      <c r="K2763" s="1">
        <v>4</v>
      </c>
      <c r="L2763" s="7">
        <v>44</v>
      </c>
      <c r="M2763" s="8">
        <v>0.01</v>
      </c>
      <c r="N2763" s="1" t="s">
        <v>9196</v>
      </c>
      <c r="O2763" s="1" t="s">
        <v>70</v>
      </c>
      <c r="P2763" s="1" t="s">
        <v>9196</v>
      </c>
    </row>
    <row r="2764" spans="1:16" x14ac:dyDescent="0.25">
      <c r="A2764" s="1" t="s">
        <v>15207</v>
      </c>
      <c r="B2764" s="1">
        <v>682544</v>
      </c>
      <c r="C2764" s="1" t="s">
        <v>15208</v>
      </c>
      <c r="D2764" s="1" t="s">
        <v>3799</v>
      </c>
      <c r="E2764" s="1" t="s">
        <v>553</v>
      </c>
      <c r="F2764" s="1">
        <v>33024</v>
      </c>
      <c r="G2764">
        <v>42</v>
      </c>
      <c r="H2764" s="1">
        <v>10</v>
      </c>
      <c r="I2764" s="1" t="s">
        <v>1211</v>
      </c>
      <c r="J2764" s="1">
        <v>12</v>
      </c>
      <c r="K2764" s="1">
        <v>0</v>
      </c>
      <c r="L2764" s="7">
        <v>46</v>
      </c>
      <c r="M2764" s="8">
        <v>0.01</v>
      </c>
      <c r="N2764" s="1" t="s">
        <v>4759</v>
      </c>
      <c r="O2764" s="1" t="s">
        <v>1213</v>
      </c>
      <c r="P2764" s="1" t="s">
        <v>4765</v>
      </c>
    </row>
    <row r="2765" spans="1:16" x14ac:dyDescent="0.25">
      <c r="A2765" s="1" t="s">
        <v>15209</v>
      </c>
      <c r="B2765" s="1">
        <v>682545</v>
      </c>
      <c r="C2765" s="1" t="s">
        <v>15210</v>
      </c>
      <c r="D2765" s="1" t="s">
        <v>1432</v>
      </c>
      <c r="E2765" s="1" t="s">
        <v>553</v>
      </c>
      <c r="F2765" s="1">
        <v>32277</v>
      </c>
      <c r="G2765">
        <v>52</v>
      </c>
      <c r="H2765" s="1">
        <v>10</v>
      </c>
      <c r="I2765" s="1" t="s">
        <v>1211</v>
      </c>
      <c r="J2765" s="1">
        <v>12</v>
      </c>
      <c r="K2765" s="1">
        <v>0</v>
      </c>
      <c r="L2765" s="7">
        <v>50</v>
      </c>
      <c r="M2765" s="8">
        <v>5.0000000000000001E-3</v>
      </c>
      <c r="N2765" s="1" t="s">
        <v>15211</v>
      </c>
      <c r="O2765" s="1" t="s">
        <v>42</v>
      </c>
      <c r="P2765" s="1" t="s">
        <v>1534</v>
      </c>
    </row>
    <row r="2766" spans="1:16" x14ac:dyDescent="0.25">
      <c r="A2766" s="1" t="s">
        <v>15212</v>
      </c>
      <c r="B2766" s="1">
        <v>682546</v>
      </c>
      <c r="C2766" s="1" t="s">
        <v>15213</v>
      </c>
      <c r="D2766" s="1" t="s">
        <v>918</v>
      </c>
      <c r="E2766" s="1" t="s">
        <v>553</v>
      </c>
      <c r="F2766" s="1">
        <v>33165</v>
      </c>
      <c r="G2766">
        <v>88</v>
      </c>
      <c r="H2766" s="1">
        <v>10</v>
      </c>
      <c r="I2766" s="1" t="s">
        <v>1211</v>
      </c>
      <c r="J2766" s="1">
        <v>12</v>
      </c>
      <c r="K2766" s="1">
        <v>0</v>
      </c>
      <c r="L2766" s="7">
        <v>25</v>
      </c>
      <c r="M2766" s="8">
        <v>0.02</v>
      </c>
      <c r="N2766" s="1" t="s">
        <v>9201</v>
      </c>
      <c r="O2766" s="1" t="s">
        <v>70</v>
      </c>
      <c r="P2766" s="1" t="s">
        <v>4776</v>
      </c>
    </row>
    <row r="2767" spans="1:16" x14ac:dyDescent="0.25">
      <c r="A2767" s="1" t="s">
        <v>15214</v>
      </c>
      <c r="B2767" s="1">
        <v>682547</v>
      </c>
      <c r="C2767" s="1" t="s">
        <v>15215</v>
      </c>
      <c r="D2767" s="1" t="s">
        <v>1432</v>
      </c>
      <c r="E2767" s="1" t="s">
        <v>553</v>
      </c>
      <c r="F2767" s="1">
        <v>32216</v>
      </c>
      <c r="G2767">
        <v>16</v>
      </c>
      <c r="H2767" s="1">
        <v>10</v>
      </c>
      <c r="I2767" s="1" t="s">
        <v>1211</v>
      </c>
      <c r="J2767" s="1">
        <v>12</v>
      </c>
      <c r="K2767" s="1">
        <v>7</v>
      </c>
      <c r="L2767" s="7">
        <v>54</v>
      </c>
      <c r="M2767" s="8">
        <v>5.0000000000000001E-3</v>
      </c>
      <c r="N2767" s="1" t="s">
        <v>5500</v>
      </c>
      <c r="O2767" s="1" t="s">
        <v>1213</v>
      </c>
      <c r="P2767" s="1" t="s">
        <v>1544</v>
      </c>
    </row>
    <row r="2768" spans="1:16" x14ac:dyDescent="0.25">
      <c r="A2768" s="1" t="s">
        <v>15218</v>
      </c>
      <c r="B2768" s="1">
        <v>682549</v>
      </c>
      <c r="C2768" s="1" t="s">
        <v>15219</v>
      </c>
      <c r="D2768" s="1" t="s">
        <v>15220</v>
      </c>
      <c r="E2768" s="1" t="s">
        <v>553</v>
      </c>
      <c r="F2768" s="1">
        <v>32765</v>
      </c>
      <c r="G2768">
        <v>60</v>
      </c>
      <c r="H2768" s="1">
        <v>10</v>
      </c>
      <c r="I2768" s="1" t="s">
        <v>1211</v>
      </c>
      <c r="J2768" s="1">
        <v>12</v>
      </c>
      <c r="K2768" s="1">
        <v>1</v>
      </c>
      <c r="L2768" s="7">
        <v>50</v>
      </c>
      <c r="M2768" s="8">
        <v>5.0000000000000001E-3</v>
      </c>
      <c r="N2768" s="1" t="s">
        <v>9890</v>
      </c>
      <c r="O2768" s="1" t="s">
        <v>70</v>
      </c>
      <c r="P2768" s="1" t="s">
        <v>9890</v>
      </c>
    </row>
    <row r="2769" spans="1:16" x14ac:dyDescent="0.25">
      <c r="A2769" s="1" t="s">
        <v>15221</v>
      </c>
      <c r="B2769" s="1">
        <v>682550</v>
      </c>
      <c r="C2769" s="1" t="s">
        <v>15222</v>
      </c>
      <c r="D2769" s="1" t="s">
        <v>3492</v>
      </c>
      <c r="E2769" s="1" t="s">
        <v>553</v>
      </c>
      <c r="F2769" s="1">
        <v>34761</v>
      </c>
      <c r="G2769">
        <v>76</v>
      </c>
      <c r="I2769" s="1" t="s">
        <v>1414</v>
      </c>
      <c r="K2769" s="1">
        <v>1</v>
      </c>
      <c r="L2769" s="7">
        <v>30</v>
      </c>
      <c r="M2769" s="8">
        <v>1.4999999999999999E-2</v>
      </c>
      <c r="N2769" s="1" t="s">
        <v>15223</v>
      </c>
      <c r="O2769" s="1" t="s">
        <v>70</v>
      </c>
      <c r="P2769" s="1" t="s">
        <v>12300</v>
      </c>
    </row>
    <row r="2770" spans="1:16" x14ac:dyDescent="0.25">
      <c r="A2770" s="1" t="s">
        <v>15224</v>
      </c>
      <c r="B2770" s="1">
        <v>682551</v>
      </c>
      <c r="C2770" s="1" t="s">
        <v>15225</v>
      </c>
      <c r="D2770" s="1" t="s">
        <v>1432</v>
      </c>
      <c r="E2770" s="1" t="s">
        <v>553</v>
      </c>
      <c r="F2770" s="1">
        <v>32205</v>
      </c>
      <c r="G2770">
        <v>73</v>
      </c>
      <c r="H2770" s="1">
        <v>10</v>
      </c>
      <c r="I2770" s="1" t="s">
        <v>1211</v>
      </c>
      <c r="J2770" s="1">
        <v>12</v>
      </c>
      <c r="K2770" s="1">
        <v>0</v>
      </c>
      <c r="L2770" s="7">
        <v>41</v>
      </c>
      <c r="M2770" s="8">
        <v>0.01</v>
      </c>
      <c r="N2770" s="1" t="s">
        <v>6915</v>
      </c>
      <c r="O2770" s="1" t="s">
        <v>59</v>
      </c>
      <c r="P2770" s="1" t="s">
        <v>6915</v>
      </c>
    </row>
    <row r="2771" spans="1:16" x14ac:dyDescent="0.25">
      <c r="A2771" s="1" t="s">
        <v>15226</v>
      </c>
      <c r="B2771" s="1">
        <v>682553</v>
      </c>
      <c r="C2771" s="1" t="s">
        <v>15227</v>
      </c>
      <c r="D2771" s="1" t="s">
        <v>1432</v>
      </c>
      <c r="E2771" s="1" t="s">
        <v>553</v>
      </c>
      <c r="F2771" s="1">
        <v>32217</v>
      </c>
      <c r="G2771">
        <v>29</v>
      </c>
      <c r="H2771" s="1">
        <v>10</v>
      </c>
      <c r="I2771" s="1" t="s">
        <v>1211</v>
      </c>
      <c r="J2771" s="1">
        <v>12</v>
      </c>
      <c r="K2771" s="1">
        <v>1</v>
      </c>
      <c r="L2771" s="7">
        <v>49</v>
      </c>
      <c r="M2771" s="8">
        <v>5.0000000000000001E-3</v>
      </c>
      <c r="N2771" s="1" t="s">
        <v>15228</v>
      </c>
      <c r="O2771" s="1" t="s">
        <v>1213</v>
      </c>
      <c r="P2771" s="1" t="s">
        <v>15228</v>
      </c>
    </row>
    <row r="2772" spans="1:16" x14ac:dyDescent="0.25">
      <c r="A2772" s="1" t="s">
        <v>15231</v>
      </c>
      <c r="B2772" s="1">
        <v>682556</v>
      </c>
      <c r="C2772" s="1" t="s">
        <v>15232</v>
      </c>
      <c r="D2772" s="1" t="s">
        <v>918</v>
      </c>
      <c r="E2772" s="1" t="s">
        <v>553</v>
      </c>
      <c r="F2772" s="1">
        <v>33169</v>
      </c>
      <c r="G2772">
        <v>94</v>
      </c>
      <c r="H2772" s="1">
        <v>10</v>
      </c>
      <c r="I2772" s="1" t="s">
        <v>1211</v>
      </c>
      <c r="J2772" s="1">
        <v>12</v>
      </c>
      <c r="K2772" s="1">
        <v>7</v>
      </c>
      <c r="L2772" s="7">
        <v>54</v>
      </c>
      <c r="M2772" s="8">
        <v>5.0000000000000001E-3</v>
      </c>
      <c r="N2772" s="1" t="s">
        <v>14091</v>
      </c>
      <c r="O2772" s="1" t="s">
        <v>70</v>
      </c>
      <c r="P2772" s="1" t="s">
        <v>14091</v>
      </c>
    </row>
    <row r="2773" spans="1:16" x14ac:dyDescent="0.25">
      <c r="A2773" s="1" t="s">
        <v>15233</v>
      </c>
      <c r="B2773" s="1">
        <v>682557</v>
      </c>
      <c r="C2773" s="1" t="s">
        <v>15234</v>
      </c>
      <c r="D2773" s="1" t="s">
        <v>15235</v>
      </c>
      <c r="E2773" s="1" t="s">
        <v>553</v>
      </c>
      <c r="F2773" s="1">
        <v>33351</v>
      </c>
      <c r="G2773">
        <v>98</v>
      </c>
      <c r="I2773" s="1" t="s">
        <v>1414</v>
      </c>
      <c r="K2773" s="1">
        <v>4</v>
      </c>
      <c r="L2773" s="7">
        <v>39</v>
      </c>
      <c r="M2773" s="8">
        <v>0.01</v>
      </c>
      <c r="N2773" s="1" t="s">
        <v>9211</v>
      </c>
      <c r="O2773" s="1" t="s">
        <v>59</v>
      </c>
      <c r="P2773" s="1" t="s">
        <v>7986</v>
      </c>
    </row>
    <row r="2774" spans="1:16" x14ac:dyDescent="0.25">
      <c r="A2774" s="1" t="s">
        <v>15238</v>
      </c>
      <c r="B2774" s="1">
        <v>682560</v>
      </c>
      <c r="C2774" s="1" t="s">
        <v>15239</v>
      </c>
      <c r="D2774" s="1" t="s">
        <v>1432</v>
      </c>
      <c r="E2774" s="1" t="s">
        <v>553</v>
      </c>
      <c r="F2774" s="1">
        <v>32250</v>
      </c>
      <c r="G2774">
        <v>24</v>
      </c>
      <c r="H2774" s="1">
        <v>10</v>
      </c>
      <c r="I2774" s="1" t="s">
        <v>1211</v>
      </c>
      <c r="J2774" s="1">
        <v>12</v>
      </c>
      <c r="K2774" s="1">
        <v>0</v>
      </c>
      <c r="L2774" s="7">
        <v>50</v>
      </c>
      <c r="M2774" s="8">
        <v>5.0000000000000001E-3</v>
      </c>
      <c r="N2774" s="1" t="s">
        <v>10443</v>
      </c>
      <c r="O2774" s="1" t="s">
        <v>70</v>
      </c>
      <c r="P2774" s="1" t="s">
        <v>10443</v>
      </c>
    </row>
    <row r="2775" spans="1:16" x14ac:dyDescent="0.25">
      <c r="A2775" s="1" t="s">
        <v>15240</v>
      </c>
      <c r="B2775" s="1">
        <v>682562</v>
      </c>
      <c r="C2775" s="1" t="s">
        <v>15241</v>
      </c>
      <c r="D2775" s="1" t="s">
        <v>3164</v>
      </c>
      <c r="E2775" s="1" t="s">
        <v>553</v>
      </c>
      <c r="F2775" s="1">
        <v>33711</v>
      </c>
      <c r="G2775">
        <v>120</v>
      </c>
      <c r="H2775" s="1">
        <v>10</v>
      </c>
      <c r="I2775" s="1" t="s">
        <v>1211</v>
      </c>
      <c r="J2775" s="1">
        <v>12</v>
      </c>
      <c r="K2775" s="1">
        <v>1</v>
      </c>
      <c r="L2775" s="7">
        <v>57</v>
      </c>
      <c r="M2775" s="8">
        <v>5.0000000000000001E-3</v>
      </c>
      <c r="N2775" s="1" t="s">
        <v>2913</v>
      </c>
      <c r="O2775" s="1" t="s">
        <v>42</v>
      </c>
      <c r="P2775" s="1" t="s">
        <v>2990</v>
      </c>
    </row>
    <row r="2776" spans="1:16" x14ac:dyDescent="0.25">
      <c r="A2776" s="1" t="s">
        <v>15242</v>
      </c>
      <c r="B2776" s="1">
        <v>682563</v>
      </c>
      <c r="C2776" s="1" t="s">
        <v>15243</v>
      </c>
      <c r="D2776" s="1" t="s">
        <v>604</v>
      </c>
      <c r="E2776" s="1" t="s">
        <v>553</v>
      </c>
      <c r="F2776" s="1">
        <v>34743</v>
      </c>
      <c r="G2776">
        <v>110</v>
      </c>
      <c r="H2776" s="1">
        <v>10</v>
      </c>
      <c r="I2776" s="1" t="s">
        <v>1211</v>
      </c>
      <c r="J2776" s="1">
        <v>12</v>
      </c>
      <c r="K2776" s="1">
        <v>0</v>
      </c>
      <c r="L2776" s="7">
        <v>38</v>
      </c>
      <c r="M2776" s="8">
        <v>1.4999999999999999E-2</v>
      </c>
      <c r="N2776" s="1" t="s">
        <v>2951</v>
      </c>
      <c r="O2776" s="1" t="s">
        <v>70</v>
      </c>
      <c r="P2776" s="1" t="s">
        <v>2951</v>
      </c>
    </row>
    <row r="2777" spans="1:16" x14ac:dyDescent="0.25">
      <c r="A2777" s="1" t="s">
        <v>15244</v>
      </c>
      <c r="B2777" s="1">
        <v>682564</v>
      </c>
      <c r="C2777" s="1" t="s">
        <v>15245</v>
      </c>
      <c r="D2777" s="1" t="s">
        <v>3318</v>
      </c>
      <c r="E2777" s="1" t="s">
        <v>553</v>
      </c>
      <c r="F2777" s="1">
        <v>33033</v>
      </c>
      <c r="G2777">
        <v>43</v>
      </c>
      <c r="H2777" s="1">
        <v>10</v>
      </c>
      <c r="I2777" s="1" t="s">
        <v>1211</v>
      </c>
      <c r="J2777" s="1">
        <v>12</v>
      </c>
      <c r="K2777" s="1">
        <v>2</v>
      </c>
      <c r="L2777" s="7">
        <v>58</v>
      </c>
      <c r="M2777" s="8">
        <v>5.0000000000000001E-3</v>
      </c>
      <c r="N2777" s="1" t="s">
        <v>10443</v>
      </c>
      <c r="O2777" s="1" t="s">
        <v>70</v>
      </c>
      <c r="P2777" s="1" t="s">
        <v>10443</v>
      </c>
    </row>
    <row r="2778" spans="1:16" x14ac:dyDescent="0.25">
      <c r="A2778" s="1" t="s">
        <v>15246</v>
      </c>
      <c r="B2778" s="1">
        <v>682565</v>
      </c>
      <c r="C2778" s="1" t="s">
        <v>15247</v>
      </c>
      <c r="D2778" s="1" t="s">
        <v>15248</v>
      </c>
      <c r="E2778" s="1" t="s">
        <v>553</v>
      </c>
      <c r="F2778" s="1">
        <v>32955</v>
      </c>
      <c r="G2778">
        <v>105</v>
      </c>
      <c r="H2778" s="1">
        <v>10</v>
      </c>
      <c r="I2778" s="1" t="s">
        <v>1211</v>
      </c>
      <c r="J2778" s="1">
        <v>12</v>
      </c>
      <c r="K2778" s="1">
        <v>6</v>
      </c>
      <c r="L2778" s="7">
        <v>54</v>
      </c>
      <c r="M2778" s="8">
        <v>5.0000000000000001E-3</v>
      </c>
      <c r="N2778" s="1" t="s">
        <v>2997</v>
      </c>
      <c r="O2778" s="1" t="s">
        <v>59</v>
      </c>
      <c r="P2778" s="1" t="s">
        <v>2997</v>
      </c>
    </row>
    <row r="2779" spans="1:16" x14ac:dyDescent="0.25">
      <c r="A2779" s="1" t="s">
        <v>15249</v>
      </c>
      <c r="B2779" s="1">
        <v>682566</v>
      </c>
      <c r="C2779" s="1" t="s">
        <v>15250</v>
      </c>
      <c r="D2779" s="1" t="s">
        <v>1432</v>
      </c>
      <c r="E2779" s="1" t="s">
        <v>553</v>
      </c>
      <c r="F2779" s="1">
        <v>32218</v>
      </c>
      <c r="G2779">
        <v>42</v>
      </c>
      <c r="H2779" s="1">
        <v>10</v>
      </c>
      <c r="I2779" s="1" t="s">
        <v>1211</v>
      </c>
      <c r="J2779" s="1">
        <v>12</v>
      </c>
      <c r="K2779" s="1">
        <v>0</v>
      </c>
      <c r="L2779" s="7">
        <v>49</v>
      </c>
      <c r="M2779" s="8">
        <v>5.0000000000000001E-3</v>
      </c>
      <c r="N2779" s="1" t="s">
        <v>8417</v>
      </c>
      <c r="O2779" s="1" t="s">
        <v>70</v>
      </c>
      <c r="P2779" s="1" t="s">
        <v>8417</v>
      </c>
    </row>
    <row r="2780" spans="1:16" x14ac:dyDescent="0.25">
      <c r="A2780" s="1" t="s">
        <v>15251</v>
      </c>
      <c r="B2780" s="1">
        <v>682567</v>
      </c>
      <c r="C2780" s="1" t="s">
        <v>15252</v>
      </c>
      <c r="D2780" s="1" t="s">
        <v>15253</v>
      </c>
      <c r="E2780" s="1" t="s">
        <v>553</v>
      </c>
      <c r="F2780" s="1">
        <v>32746</v>
      </c>
      <c r="G2780">
        <v>138</v>
      </c>
      <c r="H2780" s="1">
        <v>10</v>
      </c>
      <c r="I2780" s="1" t="s">
        <v>1211</v>
      </c>
      <c r="J2780" s="1">
        <v>12</v>
      </c>
      <c r="K2780" s="1">
        <v>0</v>
      </c>
      <c r="L2780" s="7">
        <v>41</v>
      </c>
      <c r="M2780" s="8">
        <v>0.01</v>
      </c>
      <c r="N2780" s="1" t="s">
        <v>1539</v>
      </c>
      <c r="O2780" s="1" t="s">
        <v>70</v>
      </c>
      <c r="P2780" s="1" t="s">
        <v>2763</v>
      </c>
    </row>
    <row r="2781" spans="1:16" x14ac:dyDescent="0.25">
      <c r="A2781" s="1" t="s">
        <v>15254</v>
      </c>
      <c r="B2781" s="1">
        <v>682568</v>
      </c>
      <c r="C2781" s="1" t="s">
        <v>15255</v>
      </c>
      <c r="D2781" s="1" t="s">
        <v>3277</v>
      </c>
      <c r="E2781" s="1" t="s">
        <v>553</v>
      </c>
      <c r="F2781" s="1">
        <v>32055</v>
      </c>
      <c r="G2781">
        <v>35</v>
      </c>
      <c r="H2781" s="1">
        <v>10</v>
      </c>
      <c r="I2781" s="1" t="s">
        <v>1211</v>
      </c>
      <c r="J2781" s="1">
        <v>12</v>
      </c>
      <c r="K2781" s="1">
        <v>0</v>
      </c>
      <c r="L2781" s="7">
        <v>50</v>
      </c>
      <c r="M2781" s="8">
        <v>5.0000000000000001E-3</v>
      </c>
      <c r="N2781" s="1" t="s">
        <v>1538</v>
      </c>
      <c r="O2781" s="1" t="s">
        <v>70</v>
      </c>
      <c r="P2781" s="1" t="s">
        <v>11080</v>
      </c>
    </row>
    <row r="2782" spans="1:16" x14ac:dyDescent="0.25">
      <c r="A2782" s="1" t="s">
        <v>15256</v>
      </c>
      <c r="B2782" s="1">
        <v>682569</v>
      </c>
      <c r="C2782" s="1" t="s">
        <v>15257</v>
      </c>
      <c r="D2782" s="1" t="s">
        <v>3514</v>
      </c>
      <c r="E2782" s="1" t="s">
        <v>553</v>
      </c>
      <c r="F2782" s="1">
        <v>32907</v>
      </c>
      <c r="G2782">
        <v>107</v>
      </c>
      <c r="H2782" s="1">
        <v>10</v>
      </c>
      <c r="I2782" s="1" t="s">
        <v>1211</v>
      </c>
      <c r="J2782" s="1">
        <v>12</v>
      </c>
      <c r="K2782" s="1">
        <v>1</v>
      </c>
      <c r="L2782" s="7">
        <v>41</v>
      </c>
      <c r="M2782" s="8">
        <v>0.01</v>
      </c>
      <c r="N2782" s="1" t="s">
        <v>3139</v>
      </c>
      <c r="O2782" s="1" t="s">
        <v>59</v>
      </c>
      <c r="P2782" s="1" t="s">
        <v>3796</v>
      </c>
    </row>
    <row r="2783" spans="1:16" x14ac:dyDescent="0.25">
      <c r="A2783" s="1" t="s">
        <v>15260</v>
      </c>
      <c r="B2783" s="1">
        <v>682572</v>
      </c>
      <c r="C2783" s="1" t="s">
        <v>15261</v>
      </c>
      <c r="D2783" s="1" t="s">
        <v>3880</v>
      </c>
      <c r="E2783" s="1" t="s">
        <v>553</v>
      </c>
      <c r="F2783" s="1">
        <v>32068</v>
      </c>
      <c r="G2783">
        <v>75</v>
      </c>
      <c r="H2783" s="1">
        <v>10</v>
      </c>
      <c r="I2783" s="1" t="s">
        <v>1211</v>
      </c>
      <c r="J2783" s="1">
        <v>12</v>
      </c>
      <c r="K2783" s="1">
        <v>6</v>
      </c>
      <c r="L2783" s="7">
        <v>56</v>
      </c>
      <c r="M2783" s="8">
        <v>5.0000000000000001E-3</v>
      </c>
      <c r="N2783" s="1" t="s">
        <v>3257</v>
      </c>
      <c r="O2783" s="1" t="s">
        <v>70</v>
      </c>
      <c r="P2783" s="1" t="s">
        <v>7288</v>
      </c>
    </row>
    <row r="2784" spans="1:16" x14ac:dyDescent="0.25">
      <c r="A2784" s="1" t="s">
        <v>15262</v>
      </c>
      <c r="B2784" s="1">
        <v>682573</v>
      </c>
      <c r="C2784" s="1" t="s">
        <v>15263</v>
      </c>
      <c r="D2784" s="1" t="s">
        <v>3568</v>
      </c>
      <c r="E2784" s="1" t="s">
        <v>553</v>
      </c>
      <c r="F2784" s="1">
        <v>34481</v>
      </c>
      <c r="G2784">
        <v>81</v>
      </c>
      <c r="I2784" s="1" t="s">
        <v>1507</v>
      </c>
      <c r="K2784" s="1">
        <v>4</v>
      </c>
      <c r="L2784" s="7">
        <v>50</v>
      </c>
      <c r="M2784" s="8">
        <v>5.0000000000000001E-3</v>
      </c>
      <c r="N2784" s="1" t="s">
        <v>11630</v>
      </c>
      <c r="O2784" s="1" t="s">
        <v>70</v>
      </c>
      <c r="P2784" s="1" t="s">
        <v>11055</v>
      </c>
    </row>
    <row r="2785" spans="1:16" x14ac:dyDescent="0.25">
      <c r="A2785" s="1" t="s">
        <v>15264</v>
      </c>
      <c r="B2785" s="1">
        <v>682575</v>
      </c>
      <c r="C2785" s="1" t="s">
        <v>15265</v>
      </c>
      <c r="D2785" s="1" t="s">
        <v>3388</v>
      </c>
      <c r="E2785" s="1" t="s">
        <v>553</v>
      </c>
      <c r="F2785" s="1">
        <v>34237</v>
      </c>
      <c r="G2785">
        <v>114</v>
      </c>
      <c r="H2785" s="1">
        <v>10</v>
      </c>
      <c r="I2785" s="1" t="s">
        <v>1211</v>
      </c>
      <c r="J2785" s="1">
        <v>12</v>
      </c>
      <c r="K2785" s="1">
        <v>3</v>
      </c>
      <c r="L2785" s="7">
        <v>49</v>
      </c>
      <c r="M2785" s="8">
        <v>5.0000000000000001E-3</v>
      </c>
      <c r="N2785" s="1" t="s">
        <v>4697</v>
      </c>
      <c r="O2785" s="1" t="s">
        <v>59</v>
      </c>
      <c r="P2785" s="1" t="s">
        <v>4697</v>
      </c>
    </row>
    <row r="2786" spans="1:16" x14ac:dyDescent="0.25">
      <c r="A2786" s="1" t="s">
        <v>15267</v>
      </c>
      <c r="B2786" s="1">
        <v>682577</v>
      </c>
      <c r="C2786" s="1" t="s">
        <v>15268</v>
      </c>
      <c r="D2786" s="1" t="s">
        <v>3625</v>
      </c>
      <c r="E2786" s="1" t="s">
        <v>553</v>
      </c>
      <c r="F2786" s="1">
        <v>33437</v>
      </c>
      <c r="G2786">
        <v>81</v>
      </c>
      <c r="H2786" s="1">
        <v>10</v>
      </c>
      <c r="I2786" s="1" t="s">
        <v>1211</v>
      </c>
      <c r="J2786" s="1">
        <v>12</v>
      </c>
      <c r="K2786" s="1">
        <v>8</v>
      </c>
      <c r="L2786" s="7">
        <v>55</v>
      </c>
      <c r="M2786" s="8">
        <v>5.0000000000000001E-3</v>
      </c>
      <c r="N2786" s="1" t="s">
        <v>5542</v>
      </c>
      <c r="O2786" s="1" t="s">
        <v>70</v>
      </c>
      <c r="P2786" s="1" t="s">
        <v>2937</v>
      </c>
    </row>
    <row r="2787" spans="1:16" x14ac:dyDescent="0.25">
      <c r="A2787" s="1" t="s">
        <v>15269</v>
      </c>
      <c r="B2787" s="1">
        <v>682578</v>
      </c>
      <c r="C2787" s="1" t="s">
        <v>15270</v>
      </c>
      <c r="D2787" s="1" t="s">
        <v>604</v>
      </c>
      <c r="E2787" s="1" t="s">
        <v>553</v>
      </c>
      <c r="F2787" s="1">
        <v>34746</v>
      </c>
      <c r="G2787">
        <v>91</v>
      </c>
      <c r="H2787" s="1">
        <v>10</v>
      </c>
      <c r="I2787" s="1" t="s">
        <v>1211</v>
      </c>
      <c r="J2787" s="1">
        <v>12</v>
      </c>
      <c r="K2787" s="1">
        <v>1</v>
      </c>
      <c r="L2787" s="7">
        <v>56</v>
      </c>
      <c r="M2787" s="8">
        <v>5.0000000000000001E-3</v>
      </c>
      <c r="N2787" s="1" t="s">
        <v>13281</v>
      </c>
      <c r="O2787" s="1" t="s">
        <v>42</v>
      </c>
      <c r="P2787" s="1" t="s">
        <v>13281</v>
      </c>
    </row>
    <row r="2788" spans="1:16" x14ac:dyDescent="0.25">
      <c r="A2788" s="1" t="s">
        <v>15271</v>
      </c>
      <c r="B2788" s="1">
        <v>682579</v>
      </c>
      <c r="C2788" s="1" t="s">
        <v>15272</v>
      </c>
      <c r="D2788" s="1" t="s">
        <v>15273</v>
      </c>
      <c r="E2788" s="1" t="s">
        <v>553</v>
      </c>
      <c r="F2788" s="1">
        <v>33073</v>
      </c>
      <c r="G2788">
        <v>16</v>
      </c>
      <c r="H2788" s="1">
        <v>2</v>
      </c>
      <c r="I2788" s="1" t="s">
        <v>1211</v>
      </c>
      <c r="J2788" s="1">
        <v>6</v>
      </c>
      <c r="K2788" s="1">
        <v>1</v>
      </c>
      <c r="L2788" s="7">
        <v>44</v>
      </c>
      <c r="M2788" s="8">
        <v>0.01</v>
      </c>
      <c r="N2788" s="1" t="s">
        <v>1517</v>
      </c>
      <c r="O2788" s="1" t="s">
        <v>1213</v>
      </c>
      <c r="P2788" s="1" t="s">
        <v>11934</v>
      </c>
    </row>
    <row r="2789" spans="1:16" x14ac:dyDescent="0.25">
      <c r="A2789" s="1" t="s">
        <v>15274</v>
      </c>
      <c r="B2789" s="1">
        <v>682581</v>
      </c>
      <c r="C2789" s="1" t="s">
        <v>15275</v>
      </c>
      <c r="D2789" s="1" t="s">
        <v>3280</v>
      </c>
      <c r="E2789" s="1" t="s">
        <v>553</v>
      </c>
      <c r="F2789" s="1">
        <v>33948</v>
      </c>
      <c r="G2789">
        <v>139</v>
      </c>
      <c r="H2789" s="1">
        <v>10</v>
      </c>
      <c r="I2789" s="1" t="s">
        <v>1211</v>
      </c>
      <c r="J2789" s="1">
        <v>12</v>
      </c>
      <c r="K2789" s="1">
        <v>6</v>
      </c>
      <c r="L2789" s="7">
        <v>55</v>
      </c>
      <c r="M2789" s="8">
        <v>5.0000000000000001E-3</v>
      </c>
      <c r="N2789" s="1" t="s">
        <v>7292</v>
      </c>
      <c r="O2789" s="1" t="s">
        <v>59</v>
      </c>
      <c r="P2789" s="1" t="s">
        <v>7292</v>
      </c>
    </row>
    <row r="2790" spans="1:16" x14ac:dyDescent="0.25">
      <c r="A2790" s="1" t="s">
        <v>15277</v>
      </c>
      <c r="B2790" s="1">
        <v>682583</v>
      </c>
      <c r="C2790" s="1" t="s">
        <v>15278</v>
      </c>
      <c r="D2790" s="1" t="s">
        <v>3851</v>
      </c>
      <c r="E2790" s="1" t="s">
        <v>553</v>
      </c>
      <c r="F2790" s="1">
        <v>33837</v>
      </c>
      <c r="G2790">
        <v>94</v>
      </c>
      <c r="H2790" s="1">
        <v>10</v>
      </c>
      <c r="I2790" s="1" t="s">
        <v>1211</v>
      </c>
      <c r="J2790" s="1">
        <v>12</v>
      </c>
      <c r="K2790" s="1">
        <v>3</v>
      </c>
      <c r="L2790" s="7">
        <v>38</v>
      </c>
      <c r="M2790" s="8">
        <v>1.4999999999999999E-2</v>
      </c>
      <c r="N2790" s="1" t="s">
        <v>8862</v>
      </c>
      <c r="O2790" s="1" t="s">
        <v>42</v>
      </c>
      <c r="P2790" s="1" t="s">
        <v>8862</v>
      </c>
    </row>
    <row r="2791" spans="1:16" x14ac:dyDescent="0.25">
      <c r="A2791" s="1" t="s">
        <v>15279</v>
      </c>
      <c r="B2791" s="1">
        <v>682584</v>
      </c>
      <c r="C2791" s="1" t="s">
        <v>15280</v>
      </c>
      <c r="D2791" s="1" t="s">
        <v>918</v>
      </c>
      <c r="E2791" s="1" t="s">
        <v>553</v>
      </c>
      <c r="F2791" s="1">
        <v>33127</v>
      </c>
      <c r="G2791">
        <v>45</v>
      </c>
      <c r="H2791" s="1">
        <v>10</v>
      </c>
      <c r="I2791" s="1" t="s">
        <v>1211</v>
      </c>
      <c r="J2791" s="1">
        <v>12</v>
      </c>
      <c r="K2791" s="1">
        <v>0</v>
      </c>
      <c r="L2791" s="7">
        <v>20</v>
      </c>
      <c r="M2791" s="8">
        <v>0.02</v>
      </c>
      <c r="N2791" s="1" t="s">
        <v>6142</v>
      </c>
      <c r="O2791" s="1" t="s">
        <v>1213</v>
      </c>
      <c r="P2791" s="1" t="s">
        <v>6142</v>
      </c>
    </row>
    <row r="2792" spans="1:16" x14ac:dyDescent="0.25">
      <c r="A2792" s="1" t="s">
        <v>15281</v>
      </c>
      <c r="B2792" s="1">
        <v>682585</v>
      </c>
      <c r="C2792" s="1" t="s">
        <v>15282</v>
      </c>
      <c r="D2792" s="1" t="s">
        <v>3277</v>
      </c>
      <c r="E2792" s="1" t="s">
        <v>553</v>
      </c>
      <c r="F2792" s="1">
        <v>32024</v>
      </c>
      <c r="G2792">
        <v>84</v>
      </c>
      <c r="H2792" s="1">
        <v>10</v>
      </c>
      <c r="I2792" s="1" t="s">
        <v>1211</v>
      </c>
      <c r="J2792" s="1">
        <v>12</v>
      </c>
      <c r="K2792" s="1">
        <v>3</v>
      </c>
      <c r="L2792" s="7">
        <v>53</v>
      </c>
      <c r="M2792" s="8">
        <v>5.0000000000000001E-3</v>
      </c>
      <c r="N2792" s="1" t="s">
        <v>8173</v>
      </c>
      <c r="O2792" s="1" t="s">
        <v>59</v>
      </c>
      <c r="P2792" s="1" t="s">
        <v>1852</v>
      </c>
    </row>
    <row r="2793" spans="1:16" x14ac:dyDescent="0.25">
      <c r="A2793" s="1" t="s">
        <v>15284</v>
      </c>
      <c r="B2793" s="1">
        <v>682588</v>
      </c>
      <c r="C2793" s="1" t="s">
        <v>15285</v>
      </c>
      <c r="D2793" s="1" t="s">
        <v>3219</v>
      </c>
      <c r="E2793" s="1" t="s">
        <v>553</v>
      </c>
      <c r="F2793" s="1">
        <v>33487</v>
      </c>
      <c r="G2793">
        <v>34</v>
      </c>
      <c r="I2793" s="1" t="s">
        <v>1414</v>
      </c>
      <c r="K2793" s="1">
        <v>0</v>
      </c>
      <c r="L2793" s="7">
        <v>15</v>
      </c>
      <c r="M2793" s="8">
        <v>0.02</v>
      </c>
      <c r="N2793" s="1" t="s">
        <v>8167</v>
      </c>
      <c r="O2793" s="1" t="s">
        <v>1213</v>
      </c>
      <c r="P2793" s="1" t="s">
        <v>8167</v>
      </c>
    </row>
    <row r="2794" spans="1:16" x14ac:dyDescent="0.25">
      <c r="A2794" s="1" t="s">
        <v>15287</v>
      </c>
      <c r="B2794" s="1">
        <v>682590</v>
      </c>
      <c r="C2794" s="1" t="s">
        <v>15288</v>
      </c>
      <c r="D2794" s="1" t="s">
        <v>3431</v>
      </c>
      <c r="E2794" s="1" t="s">
        <v>553</v>
      </c>
      <c r="F2794" s="1">
        <v>33060</v>
      </c>
      <c r="G2794">
        <v>22</v>
      </c>
      <c r="H2794" s="1">
        <v>0</v>
      </c>
      <c r="I2794" s="1" t="s">
        <v>1211</v>
      </c>
      <c r="J2794" s="1">
        <v>0</v>
      </c>
      <c r="K2794" s="1">
        <v>1</v>
      </c>
      <c r="L2794" s="7">
        <v>25</v>
      </c>
      <c r="M2794" s="8">
        <v>0.02</v>
      </c>
      <c r="N2794" s="1" t="s">
        <v>5919</v>
      </c>
      <c r="O2794" s="1" t="s">
        <v>1213</v>
      </c>
      <c r="P2794" s="1" t="s">
        <v>5919</v>
      </c>
    </row>
    <row r="2795" spans="1:16" x14ac:dyDescent="0.25">
      <c r="A2795" s="1" t="s">
        <v>15289</v>
      </c>
      <c r="B2795" s="1">
        <v>682591</v>
      </c>
      <c r="C2795" s="1" t="s">
        <v>15290</v>
      </c>
      <c r="D2795" s="1" t="s">
        <v>3148</v>
      </c>
      <c r="E2795" s="1" t="s">
        <v>553</v>
      </c>
      <c r="F2795" s="1">
        <v>32825</v>
      </c>
      <c r="G2795">
        <v>102</v>
      </c>
      <c r="H2795" s="1">
        <v>10</v>
      </c>
      <c r="I2795" s="1" t="s">
        <v>1211</v>
      </c>
      <c r="J2795" s="1">
        <v>12</v>
      </c>
      <c r="K2795" s="1">
        <v>1</v>
      </c>
      <c r="L2795" s="7">
        <v>27</v>
      </c>
      <c r="M2795" s="8">
        <v>0.02</v>
      </c>
      <c r="N2795" s="1" t="s">
        <v>14498</v>
      </c>
      <c r="O2795" s="1" t="s">
        <v>3190</v>
      </c>
      <c r="P2795" s="1" t="s">
        <v>13414</v>
      </c>
    </row>
    <row r="2796" spans="1:16" x14ac:dyDescent="0.25">
      <c r="A2796" s="1" t="s">
        <v>15291</v>
      </c>
      <c r="B2796" s="1">
        <v>682592</v>
      </c>
      <c r="C2796" s="1" t="s">
        <v>15292</v>
      </c>
      <c r="D2796" s="1" t="s">
        <v>3160</v>
      </c>
      <c r="E2796" s="1" t="s">
        <v>553</v>
      </c>
      <c r="F2796" s="1">
        <v>32605</v>
      </c>
      <c r="G2796">
        <v>35</v>
      </c>
      <c r="H2796" s="1">
        <v>10</v>
      </c>
      <c r="I2796" s="1" t="s">
        <v>1211</v>
      </c>
      <c r="J2796" s="1">
        <v>12</v>
      </c>
      <c r="K2796" s="1">
        <v>1</v>
      </c>
      <c r="L2796" s="7">
        <v>30</v>
      </c>
      <c r="M2796" s="8">
        <v>1.4999999999999999E-2</v>
      </c>
      <c r="N2796" s="1" t="s">
        <v>2690</v>
      </c>
      <c r="O2796" s="1" t="s">
        <v>70</v>
      </c>
      <c r="P2796" s="1" t="s">
        <v>2690</v>
      </c>
    </row>
    <row r="2797" spans="1:16" x14ac:dyDescent="0.25">
      <c r="A2797" s="1" t="s">
        <v>15293</v>
      </c>
      <c r="B2797" s="1">
        <v>682593</v>
      </c>
      <c r="C2797" s="1" t="s">
        <v>15294</v>
      </c>
      <c r="D2797" s="1" t="s">
        <v>918</v>
      </c>
      <c r="E2797" s="1" t="s">
        <v>553</v>
      </c>
      <c r="F2797" s="1">
        <v>33134</v>
      </c>
      <c r="G2797">
        <v>51</v>
      </c>
      <c r="H2797" s="1">
        <v>10</v>
      </c>
      <c r="I2797" s="1" t="s">
        <v>1211</v>
      </c>
      <c r="J2797" s="1">
        <v>12</v>
      </c>
      <c r="K2797" s="1">
        <v>3</v>
      </c>
      <c r="L2797" s="7">
        <v>53</v>
      </c>
      <c r="M2797" s="8">
        <v>5.0000000000000001E-3</v>
      </c>
      <c r="N2797" s="1" t="s">
        <v>13821</v>
      </c>
      <c r="O2797" s="1" t="s">
        <v>59</v>
      </c>
      <c r="P2797" s="1" t="s">
        <v>13821</v>
      </c>
    </row>
    <row r="2798" spans="1:16" x14ac:dyDescent="0.25">
      <c r="A2798" s="1" t="s">
        <v>15295</v>
      </c>
      <c r="B2798" s="1">
        <v>682594</v>
      </c>
      <c r="C2798" s="1" t="s">
        <v>15296</v>
      </c>
      <c r="D2798" s="1" t="s">
        <v>3162</v>
      </c>
      <c r="E2798" s="1" t="s">
        <v>553</v>
      </c>
      <c r="F2798" s="1">
        <v>33604</v>
      </c>
      <c r="G2798">
        <v>50</v>
      </c>
      <c r="H2798" s="1">
        <v>10</v>
      </c>
      <c r="I2798" s="1" t="s">
        <v>1211</v>
      </c>
      <c r="J2798" s="1">
        <v>12</v>
      </c>
      <c r="K2798" s="1">
        <v>1</v>
      </c>
      <c r="L2798" s="7">
        <v>51</v>
      </c>
      <c r="M2798" s="8">
        <v>5.0000000000000001E-3</v>
      </c>
      <c r="N2798" s="1" t="s">
        <v>7197</v>
      </c>
      <c r="O2798" s="1" t="s">
        <v>70</v>
      </c>
      <c r="P2798" s="1" t="s">
        <v>7197</v>
      </c>
    </row>
    <row r="2799" spans="1:16" x14ac:dyDescent="0.25">
      <c r="A2799" s="1" t="s">
        <v>15297</v>
      </c>
      <c r="B2799" s="1">
        <v>682596</v>
      </c>
      <c r="C2799" s="1" t="s">
        <v>15298</v>
      </c>
      <c r="D2799" s="1" t="s">
        <v>3162</v>
      </c>
      <c r="E2799" s="1" t="s">
        <v>553</v>
      </c>
      <c r="F2799" s="1">
        <v>33606</v>
      </c>
      <c r="G2799">
        <v>67</v>
      </c>
      <c r="H2799" s="1">
        <v>10</v>
      </c>
      <c r="I2799" s="1" t="s">
        <v>1211</v>
      </c>
      <c r="J2799" s="1">
        <v>12</v>
      </c>
      <c r="K2799" s="1">
        <v>0</v>
      </c>
      <c r="L2799" s="7">
        <v>34</v>
      </c>
      <c r="M2799" s="8">
        <v>1.4999999999999999E-2</v>
      </c>
      <c r="N2799" s="1" t="s">
        <v>13518</v>
      </c>
      <c r="O2799" s="1" t="s">
        <v>70</v>
      </c>
      <c r="P2799" s="1" t="s">
        <v>13518</v>
      </c>
    </row>
    <row r="2800" spans="1:16" x14ac:dyDescent="0.25">
      <c r="A2800" s="1" t="s">
        <v>15299</v>
      </c>
      <c r="B2800" s="1">
        <v>682597</v>
      </c>
      <c r="C2800" s="1" t="s">
        <v>15300</v>
      </c>
      <c r="D2800" s="1" t="s">
        <v>15155</v>
      </c>
      <c r="E2800" s="1" t="s">
        <v>553</v>
      </c>
      <c r="F2800" s="1">
        <v>33056</v>
      </c>
      <c r="G2800">
        <v>39</v>
      </c>
      <c r="H2800" s="1">
        <v>0</v>
      </c>
      <c r="I2800" s="1" t="s">
        <v>1211</v>
      </c>
      <c r="J2800" s="1">
        <v>0</v>
      </c>
      <c r="K2800" s="1">
        <v>0</v>
      </c>
      <c r="L2800" s="7">
        <v>31</v>
      </c>
      <c r="M2800" s="8">
        <v>1.4999999999999999E-2</v>
      </c>
      <c r="N2800" s="1" t="s">
        <v>14101</v>
      </c>
      <c r="O2800" s="1" t="s">
        <v>1213</v>
      </c>
      <c r="P2800" s="1" t="s">
        <v>14101</v>
      </c>
    </row>
    <row r="2801" spans="1:16" x14ac:dyDescent="0.25">
      <c r="A2801" s="1" t="s">
        <v>15301</v>
      </c>
      <c r="B2801" s="1">
        <v>682598</v>
      </c>
      <c r="C2801" s="1" t="s">
        <v>15302</v>
      </c>
      <c r="D2801" s="1" t="s">
        <v>15303</v>
      </c>
      <c r="E2801" s="1" t="s">
        <v>553</v>
      </c>
      <c r="F2801" s="1">
        <v>34639</v>
      </c>
      <c r="G2801">
        <v>106</v>
      </c>
      <c r="H2801" s="1">
        <v>10</v>
      </c>
      <c r="I2801" s="1" t="s">
        <v>1211</v>
      </c>
      <c r="J2801" s="1">
        <v>12</v>
      </c>
      <c r="K2801" s="1">
        <v>4</v>
      </c>
      <c r="L2801" s="7">
        <v>55</v>
      </c>
      <c r="M2801" s="8">
        <v>5.0000000000000001E-3</v>
      </c>
      <c r="N2801" s="1" t="s">
        <v>6935</v>
      </c>
      <c r="O2801" s="1" t="s">
        <v>70</v>
      </c>
      <c r="P2801" s="1" t="s">
        <v>6935</v>
      </c>
    </row>
    <row r="2802" spans="1:16" x14ac:dyDescent="0.25">
      <c r="A2802" s="1" t="s">
        <v>15304</v>
      </c>
      <c r="B2802" s="1">
        <v>682599</v>
      </c>
      <c r="C2802" s="1" t="s">
        <v>15305</v>
      </c>
      <c r="D2802" s="1" t="s">
        <v>3148</v>
      </c>
      <c r="E2802" s="1" t="s">
        <v>553</v>
      </c>
      <c r="F2802" s="1">
        <v>32810</v>
      </c>
      <c r="G2802">
        <v>62</v>
      </c>
      <c r="H2802" s="1">
        <v>2</v>
      </c>
      <c r="I2802" s="1" t="s">
        <v>1211</v>
      </c>
      <c r="J2802" s="1">
        <v>9</v>
      </c>
      <c r="K2802" s="1">
        <v>0</v>
      </c>
      <c r="L2802" s="7">
        <v>38</v>
      </c>
      <c r="M2802" s="8">
        <v>1.4999999999999999E-2</v>
      </c>
      <c r="N2802" s="1" t="s">
        <v>5559</v>
      </c>
      <c r="O2802" s="1" t="s">
        <v>1213</v>
      </c>
      <c r="P2802" s="1" t="s">
        <v>5559</v>
      </c>
    </row>
    <row r="2803" spans="1:16" x14ac:dyDescent="0.25">
      <c r="A2803" s="1" t="s">
        <v>15306</v>
      </c>
      <c r="B2803" s="1">
        <v>682600</v>
      </c>
      <c r="C2803" s="1" t="s">
        <v>15307</v>
      </c>
      <c r="D2803" s="1" t="s">
        <v>3772</v>
      </c>
      <c r="E2803" s="1" t="s">
        <v>553</v>
      </c>
      <c r="F2803" s="1">
        <v>34787</v>
      </c>
      <c r="G2803">
        <v>111</v>
      </c>
      <c r="H2803" s="1">
        <v>2</v>
      </c>
      <c r="I2803" s="1" t="s">
        <v>1211</v>
      </c>
      <c r="J2803" s="1">
        <v>11</v>
      </c>
      <c r="K2803" s="1">
        <v>0</v>
      </c>
      <c r="L2803" s="7">
        <v>18</v>
      </c>
      <c r="M2803" s="8">
        <v>0.02</v>
      </c>
      <c r="N2803" s="1" t="s">
        <v>5562</v>
      </c>
      <c r="O2803" s="1" t="s">
        <v>1213</v>
      </c>
      <c r="P2803" s="1" t="s">
        <v>5562</v>
      </c>
    </row>
    <row r="2804" spans="1:16" x14ac:dyDescent="0.25">
      <c r="A2804" s="1" t="s">
        <v>15309</v>
      </c>
      <c r="B2804" s="1">
        <v>682602</v>
      </c>
      <c r="C2804" s="1" t="s">
        <v>15310</v>
      </c>
      <c r="D2804" s="1" t="s">
        <v>3451</v>
      </c>
      <c r="E2804" s="1" t="s">
        <v>553</v>
      </c>
      <c r="F2804" s="1">
        <v>32308</v>
      </c>
      <c r="G2804">
        <v>44</v>
      </c>
      <c r="I2804" s="1" t="s">
        <v>1414</v>
      </c>
      <c r="K2804" s="1">
        <v>3</v>
      </c>
      <c r="L2804" s="7">
        <v>56</v>
      </c>
      <c r="M2804" s="8">
        <v>5.0000000000000001E-3</v>
      </c>
      <c r="N2804" s="1" t="s">
        <v>2417</v>
      </c>
      <c r="O2804" s="1" t="s">
        <v>70</v>
      </c>
      <c r="P2804" s="1" t="s">
        <v>2417</v>
      </c>
    </row>
    <row r="2805" spans="1:16" x14ac:dyDescent="0.25">
      <c r="A2805" s="1" t="s">
        <v>15311</v>
      </c>
      <c r="B2805" s="1">
        <v>682604</v>
      </c>
      <c r="C2805" s="1" t="s">
        <v>15312</v>
      </c>
      <c r="D2805" s="1" t="s">
        <v>15313</v>
      </c>
      <c r="E2805" s="1" t="s">
        <v>553</v>
      </c>
      <c r="F2805" s="1">
        <v>34601</v>
      </c>
      <c r="G2805">
        <v>16</v>
      </c>
      <c r="I2805" s="1" t="s">
        <v>1414</v>
      </c>
      <c r="K2805" s="1">
        <v>4</v>
      </c>
      <c r="L2805" s="7">
        <v>39</v>
      </c>
      <c r="M2805" s="8">
        <v>0.01</v>
      </c>
      <c r="N2805" s="1" t="s">
        <v>10138</v>
      </c>
      <c r="O2805" s="1" t="s">
        <v>1213</v>
      </c>
      <c r="P2805" s="1" t="s">
        <v>9114</v>
      </c>
    </row>
    <row r="2806" spans="1:16" x14ac:dyDescent="0.25">
      <c r="A2806" s="1" t="s">
        <v>15314</v>
      </c>
      <c r="B2806" s="1">
        <v>682605</v>
      </c>
      <c r="C2806" s="1" t="s">
        <v>15315</v>
      </c>
      <c r="D2806" s="1" t="s">
        <v>15316</v>
      </c>
      <c r="E2806" s="1" t="s">
        <v>553</v>
      </c>
      <c r="F2806" s="1">
        <v>33823</v>
      </c>
      <c r="G2806">
        <v>51</v>
      </c>
      <c r="H2806" s="1">
        <v>10</v>
      </c>
      <c r="I2806" s="1" t="s">
        <v>1211</v>
      </c>
      <c r="J2806" s="1">
        <v>12</v>
      </c>
      <c r="K2806" s="1">
        <v>4</v>
      </c>
      <c r="L2806" s="7">
        <v>51</v>
      </c>
      <c r="M2806" s="8">
        <v>5.0000000000000001E-3</v>
      </c>
      <c r="N2806" s="1" t="s">
        <v>15317</v>
      </c>
      <c r="O2806" s="1" t="s">
        <v>59</v>
      </c>
      <c r="P2806" s="1" t="s">
        <v>15317</v>
      </c>
    </row>
    <row r="2807" spans="1:16" x14ac:dyDescent="0.25">
      <c r="A2807" s="1" t="s">
        <v>15319</v>
      </c>
      <c r="B2807" s="1">
        <v>682607</v>
      </c>
      <c r="C2807" s="1" t="s">
        <v>15320</v>
      </c>
      <c r="D2807" s="1" t="s">
        <v>3277</v>
      </c>
      <c r="E2807" s="1" t="s">
        <v>553</v>
      </c>
      <c r="F2807" s="1">
        <v>32024</v>
      </c>
      <c r="G2807">
        <v>31</v>
      </c>
      <c r="I2807" s="1" t="s">
        <v>1414</v>
      </c>
      <c r="K2807" s="1">
        <v>5</v>
      </c>
      <c r="L2807" s="7">
        <v>57</v>
      </c>
      <c r="M2807" s="8">
        <v>5.0000000000000001E-3</v>
      </c>
      <c r="N2807" s="1" t="s">
        <v>6978</v>
      </c>
      <c r="O2807" s="1" t="s">
        <v>59</v>
      </c>
      <c r="P2807" s="1" t="s">
        <v>6978</v>
      </c>
    </row>
    <row r="2808" spans="1:16" x14ac:dyDescent="0.25">
      <c r="A2808" s="1" t="s">
        <v>15321</v>
      </c>
      <c r="B2808" s="1">
        <v>682608</v>
      </c>
      <c r="C2808" s="1" t="s">
        <v>15322</v>
      </c>
      <c r="D2808" s="1" t="s">
        <v>3908</v>
      </c>
      <c r="E2808" s="1" t="s">
        <v>553</v>
      </c>
      <c r="F2808" s="1">
        <v>33055</v>
      </c>
      <c r="G2808">
        <v>28</v>
      </c>
      <c r="H2808" s="1">
        <v>0</v>
      </c>
      <c r="I2808" s="1" t="s">
        <v>1211</v>
      </c>
      <c r="J2808" s="1">
        <v>0</v>
      </c>
      <c r="K2808" s="1">
        <v>4</v>
      </c>
      <c r="L2808" s="7">
        <v>30</v>
      </c>
      <c r="M2808" s="8">
        <v>1.4999999999999999E-2</v>
      </c>
      <c r="N2808" s="1" t="s">
        <v>5700</v>
      </c>
      <c r="O2808" s="1" t="s">
        <v>1213</v>
      </c>
      <c r="P2808" s="1" t="s">
        <v>5700</v>
      </c>
    </row>
    <row r="2809" spans="1:16" x14ac:dyDescent="0.25">
      <c r="A2809" s="1" t="s">
        <v>15323</v>
      </c>
      <c r="B2809" s="1">
        <v>682609</v>
      </c>
      <c r="C2809" s="1" t="s">
        <v>15324</v>
      </c>
      <c r="D2809" s="1" t="s">
        <v>1432</v>
      </c>
      <c r="E2809" s="1" t="s">
        <v>553</v>
      </c>
      <c r="F2809" s="1">
        <v>32209</v>
      </c>
      <c r="G2809">
        <v>34</v>
      </c>
      <c r="H2809" s="1">
        <v>10</v>
      </c>
      <c r="I2809" s="1" t="s">
        <v>1211</v>
      </c>
      <c r="J2809" s="1">
        <v>12</v>
      </c>
      <c r="K2809" s="1">
        <v>0</v>
      </c>
      <c r="L2809" s="7">
        <v>33</v>
      </c>
      <c r="M2809" s="8">
        <v>1.4999999999999999E-2</v>
      </c>
      <c r="N2809" s="1" t="s">
        <v>13081</v>
      </c>
      <c r="O2809" s="1" t="s">
        <v>59</v>
      </c>
      <c r="P2809" s="1" t="s">
        <v>15325</v>
      </c>
    </row>
    <row r="2810" spans="1:16" x14ac:dyDescent="0.25">
      <c r="A2810" s="1" t="s">
        <v>15326</v>
      </c>
      <c r="B2810" s="1">
        <v>682611</v>
      </c>
      <c r="C2810" s="1" t="s">
        <v>15327</v>
      </c>
      <c r="D2810" s="1" t="s">
        <v>918</v>
      </c>
      <c r="E2810" s="1" t="s">
        <v>553</v>
      </c>
      <c r="F2810" s="1">
        <v>33128</v>
      </c>
      <c r="G2810">
        <v>41</v>
      </c>
      <c r="H2810" s="1">
        <v>10</v>
      </c>
      <c r="I2810" s="1" t="s">
        <v>1211</v>
      </c>
      <c r="J2810" s="1">
        <v>12</v>
      </c>
      <c r="K2810" s="1">
        <v>0</v>
      </c>
      <c r="L2810" s="7">
        <v>28</v>
      </c>
      <c r="M2810" s="8">
        <v>0.02</v>
      </c>
      <c r="N2810" s="1" t="s">
        <v>3470</v>
      </c>
      <c r="O2810" s="1" t="s">
        <v>1213</v>
      </c>
      <c r="P2810" s="1" t="s">
        <v>2158</v>
      </c>
    </row>
    <row r="2811" spans="1:16" x14ac:dyDescent="0.25">
      <c r="A2811" s="1" t="s">
        <v>15328</v>
      </c>
      <c r="B2811" s="1">
        <v>682613</v>
      </c>
      <c r="C2811" s="1" t="s">
        <v>15329</v>
      </c>
      <c r="D2811" s="1" t="s">
        <v>1432</v>
      </c>
      <c r="E2811" s="1" t="s">
        <v>553</v>
      </c>
      <c r="F2811" s="1">
        <v>32244</v>
      </c>
      <c r="G2811">
        <v>42</v>
      </c>
      <c r="H2811" s="1">
        <v>10</v>
      </c>
      <c r="I2811" s="1" t="s">
        <v>1211</v>
      </c>
      <c r="J2811" s="1">
        <v>12</v>
      </c>
      <c r="K2811" s="1">
        <v>0</v>
      </c>
      <c r="L2811" s="7">
        <v>58</v>
      </c>
      <c r="M2811" s="8">
        <v>5.0000000000000001E-3</v>
      </c>
      <c r="N2811" s="1" t="s">
        <v>15330</v>
      </c>
      <c r="O2811" s="1" t="s">
        <v>42</v>
      </c>
      <c r="P2811" s="1" t="s">
        <v>6264</v>
      </c>
    </row>
    <row r="2812" spans="1:16" x14ac:dyDescent="0.25">
      <c r="A2812" s="1" t="s">
        <v>15332</v>
      </c>
      <c r="B2812" s="1">
        <v>682615</v>
      </c>
      <c r="C2812" s="1" t="s">
        <v>15333</v>
      </c>
      <c r="D2812" s="1" t="s">
        <v>3392</v>
      </c>
      <c r="E2812" s="1" t="s">
        <v>553</v>
      </c>
      <c r="F2812" s="1">
        <v>32962</v>
      </c>
      <c r="G2812">
        <v>40</v>
      </c>
      <c r="H2812" s="1">
        <v>10</v>
      </c>
      <c r="I2812" s="1" t="s">
        <v>1211</v>
      </c>
      <c r="J2812" s="1">
        <v>12</v>
      </c>
      <c r="K2812" s="1">
        <v>4</v>
      </c>
      <c r="L2812" s="7">
        <v>43</v>
      </c>
      <c r="M2812" s="8">
        <v>0.01</v>
      </c>
      <c r="N2812" s="1" t="s">
        <v>2168</v>
      </c>
      <c r="O2812" s="1" t="s">
        <v>70</v>
      </c>
      <c r="P2812" s="1" t="s">
        <v>10093</v>
      </c>
    </row>
    <row r="2813" spans="1:16" x14ac:dyDescent="0.25">
      <c r="A2813" s="1" t="s">
        <v>15334</v>
      </c>
      <c r="B2813" s="1">
        <v>682616</v>
      </c>
      <c r="C2813" s="1" t="s">
        <v>15335</v>
      </c>
      <c r="D2813" s="1" t="s">
        <v>15336</v>
      </c>
      <c r="E2813" s="1" t="s">
        <v>553</v>
      </c>
      <c r="F2813" s="1">
        <v>33917</v>
      </c>
      <c r="G2813">
        <v>50</v>
      </c>
      <c r="H2813" s="1">
        <v>10</v>
      </c>
      <c r="I2813" s="1" t="s">
        <v>1211</v>
      </c>
      <c r="J2813" s="1">
        <v>12</v>
      </c>
      <c r="K2813" s="1">
        <v>5</v>
      </c>
      <c r="L2813" s="7">
        <v>57</v>
      </c>
      <c r="M2813" s="8">
        <v>5.0000000000000001E-3</v>
      </c>
      <c r="N2813" s="1" t="s">
        <v>6017</v>
      </c>
      <c r="O2813" s="1" t="s">
        <v>70</v>
      </c>
      <c r="P2813" s="1" t="s">
        <v>6017</v>
      </c>
    </row>
    <row r="2814" spans="1:16" x14ac:dyDescent="0.25">
      <c r="A2814" s="1" t="s">
        <v>15337</v>
      </c>
      <c r="B2814" s="1">
        <v>682617</v>
      </c>
      <c r="C2814" s="1" t="s">
        <v>15338</v>
      </c>
      <c r="D2814" s="1" t="s">
        <v>3775</v>
      </c>
      <c r="E2814" s="1" t="s">
        <v>553</v>
      </c>
      <c r="F2814" s="1">
        <v>34711</v>
      </c>
      <c r="G2814">
        <v>32</v>
      </c>
      <c r="H2814" s="1">
        <v>10</v>
      </c>
      <c r="I2814" s="1" t="s">
        <v>1211</v>
      </c>
      <c r="J2814" s="1">
        <v>12</v>
      </c>
      <c r="K2814" s="1">
        <v>3</v>
      </c>
      <c r="L2814" s="7">
        <v>49</v>
      </c>
      <c r="M2814" s="8">
        <v>5.0000000000000001E-3</v>
      </c>
      <c r="N2814" s="1" t="s">
        <v>9258</v>
      </c>
      <c r="O2814" s="1" t="s">
        <v>42</v>
      </c>
      <c r="P2814" s="1" t="s">
        <v>1558</v>
      </c>
    </row>
    <row r="2815" spans="1:16" x14ac:dyDescent="0.25">
      <c r="A2815" s="1" t="s">
        <v>15339</v>
      </c>
      <c r="B2815" s="1">
        <v>682618</v>
      </c>
      <c r="C2815" s="1" t="s">
        <v>15340</v>
      </c>
      <c r="D2815" s="1" t="s">
        <v>3148</v>
      </c>
      <c r="E2815" s="1" t="s">
        <v>553</v>
      </c>
      <c r="F2815" s="1">
        <v>32822</v>
      </c>
      <c r="G2815">
        <v>38</v>
      </c>
      <c r="H2815" s="1">
        <v>10</v>
      </c>
      <c r="I2815" s="1" t="s">
        <v>1211</v>
      </c>
      <c r="J2815" s="1">
        <v>12</v>
      </c>
      <c r="K2815" s="1">
        <v>3</v>
      </c>
      <c r="L2815" s="7">
        <v>49</v>
      </c>
      <c r="M2815" s="8">
        <v>5.0000000000000001E-3</v>
      </c>
      <c r="N2815" s="1" t="s">
        <v>6544</v>
      </c>
      <c r="O2815" s="1" t="s">
        <v>70</v>
      </c>
      <c r="P2815" s="1" t="s">
        <v>6544</v>
      </c>
    </row>
    <row r="2816" spans="1:16" x14ac:dyDescent="0.25">
      <c r="A2816" s="1" t="s">
        <v>15342</v>
      </c>
      <c r="B2816" s="1">
        <v>682620</v>
      </c>
      <c r="C2816" s="1" t="s">
        <v>15343</v>
      </c>
      <c r="D2816" s="1" t="s">
        <v>3284</v>
      </c>
      <c r="E2816" s="1" t="s">
        <v>553</v>
      </c>
      <c r="F2816" s="1">
        <v>34788</v>
      </c>
      <c r="G2816">
        <v>26</v>
      </c>
      <c r="H2816" s="1">
        <v>2</v>
      </c>
      <c r="I2816" s="1" t="s">
        <v>1211</v>
      </c>
      <c r="J2816" s="1">
        <v>9</v>
      </c>
      <c r="K2816" s="1">
        <v>0</v>
      </c>
      <c r="L2816" s="7">
        <v>18</v>
      </c>
      <c r="M2816" s="8">
        <v>0.02</v>
      </c>
      <c r="N2816" s="1" t="s">
        <v>9964</v>
      </c>
      <c r="O2816" s="1" t="s">
        <v>1213</v>
      </c>
      <c r="P2816" s="1" t="s">
        <v>5268</v>
      </c>
    </row>
    <row r="2817" spans="1:16" x14ac:dyDescent="0.25">
      <c r="A2817" s="1" t="s">
        <v>15344</v>
      </c>
      <c r="B2817" s="1">
        <v>682621</v>
      </c>
      <c r="C2817" s="1" t="s">
        <v>15345</v>
      </c>
      <c r="D2817" s="1" t="s">
        <v>15313</v>
      </c>
      <c r="E2817" s="1" t="s">
        <v>553</v>
      </c>
      <c r="F2817" s="1">
        <v>34601</v>
      </c>
      <c r="G2817">
        <v>23</v>
      </c>
      <c r="H2817" s="1">
        <v>10</v>
      </c>
      <c r="I2817" s="1" t="s">
        <v>1211</v>
      </c>
      <c r="J2817" s="1">
        <v>12</v>
      </c>
      <c r="K2817" s="1">
        <v>0</v>
      </c>
      <c r="L2817" s="7">
        <v>41</v>
      </c>
      <c r="M2817" s="8">
        <v>0.01</v>
      </c>
      <c r="N2817" s="1" t="s">
        <v>5604</v>
      </c>
      <c r="O2817" s="1" t="s">
        <v>70</v>
      </c>
      <c r="P2817" s="1" t="s">
        <v>5604</v>
      </c>
    </row>
    <row r="2818" spans="1:16" x14ac:dyDescent="0.25">
      <c r="A2818" s="1" t="s">
        <v>15348</v>
      </c>
      <c r="B2818" s="1">
        <v>682625</v>
      </c>
      <c r="C2818" s="1" t="s">
        <v>15349</v>
      </c>
      <c r="D2818" s="1" t="s">
        <v>15350</v>
      </c>
      <c r="E2818" s="1" t="s">
        <v>553</v>
      </c>
      <c r="F2818" s="1">
        <v>32034</v>
      </c>
      <c r="G2818">
        <v>44</v>
      </c>
      <c r="H2818" s="1">
        <v>10</v>
      </c>
      <c r="I2818" s="1" t="s">
        <v>1211</v>
      </c>
      <c r="J2818" s="1">
        <v>12</v>
      </c>
      <c r="K2818" s="1">
        <v>4</v>
      </c>
      <c r="L2818" s="7">
        <v>52</v>
      </c>
      <c r="M2818" s="8">
        <v>5.0000000000000001E-3</v>
      </c>
      <c r="N2818" s="1" t="s">
        <v>3707</v>
      </c>
      <c r="O2818" s="1" t="s">
        <v>59</v>
      </c>
      <c r="P2818" s="1" t="s">
        <v>4374</v>
      </c>
    </row>
    <row r="2819" spans="1:16" x14ac:dyDescent="0.25">
      <c r="A2819" s="1" t="s">
        <v>15351</v>
      </c>
      <c r="B2819" s="1">
        <v>682626</v>
      </c>
      <c r="C2819" s="1" t="s">
        <v>15352</v>
      </c>
      <c r="D2819" s="1" t="s">
        <v>15353</v>
      </c>
      <c r="E2819" s="1" t="s">
        <v>553</v>
      </c>
      <c r="F2819" s="1">
        <v>33414</v>
      </c>
      <c r="G2819">
        <v>62</v>
      </c>
      <c r="H2819" s="1">
        <v>10</v>
      </c>
      <c r="I2819" s="1" t="s">
        <v>1211</v>
      </c>
      <c r="J2819" s="1">
        <v>12</v>
      </c>
      <c r="K2819" s="1">
        <v>2</v>
      </c>
      <c r="L2819" s="7">
        <v>56</v>
      </c>
      <c r="M2819" s="8">
        <v>5.0000000000000001E-3</v>
      </c>
      <c r="N2819" s="1" t="s">
        <v>2270</v>
      </c>
      <c r="O2819" s="1" t="s">
        <v>59</v>
      </c>
      <c r="P2819" s="1" t="s">
        <v>2270</v>
      </c>
    </row>
    <row r="2820" spans="1:16" x14ac:dyDescent="0.25">
      <c r="A2820" s="1" t="s">
        <v>15354</v>
      </c>
      <c r="B2820" s="1">
        <v>682627</v>
      </c>
      <c r="C2820" s="1" t="s">
        <v>15355</v>
      </c>
      <c r="D2820" s="1" t="s">
        <v>1432</v>
      </c>
      <c r="E2820" s="1" t="s">
        <v>553</v>
      </c>
      <c r="F2820" s="1">
        <v>32210</v>
      </c>
      <c r="G2820">
        <v>16</v>
      </c>
      <c r="H2820" s="1">
        <v>10</v>
      </c>
      <c r="I2820" s="1" t="s">
        <v>1211</v>
      </c>
      <c r="J2820" s="1">
        <v>12</v>
      </c>
      <c r="K2820" s="1">
        <v>3</v>
      </c>
      <c r="L2820" s="7">
        <v>48</v>
      </c>
      <c r="M2820" s="8">
        <v>0.01</v>
      </c>
      <c r="N2820" s="1" t="s">
        <v>9919</v>
      </c>
      <c r="O2820" s="1" t="s">
        <v>70</v>
      </c>
      <c r="P2820" s="1" t="s">
        <v>3574</v>
      </c>
    </row>
    <row r="2821" spans="1:16" x14ac:dyDescent="0.25">
      <c r="A2821" s="1" t="s">
        <v>15356</v>
      </c>
      <c r="B2821" s="1">
        <v>682628</v>
      </c>
      <c r="C2821" s="1" t="s">
        <v>15357</v>
      </c>
      <c r="D2821" s="1" t="s">
        <v>3301</v>
      </c>
      <c r="E2821" s="1" t="s">
        <v>553</v>
      </c>
      <c r="F2821" s="1">
        <v>32086</v>
      </c>
      <c r="G2821"/>
      <c r="H2821" s="1">
        <v>10</v>
      </c>
      <c r="I2821" s="1" t="s">
        <v>1211</v>
      </c>
      <c r="J2821" s="1">
        <v>12</v>
      </c>
      <c r="L2821" s="7">
        <v>55</v>
      </c>
      <c r="M2821" s="8">
        <v>5.0000000000000001E-3</v>
      </c>
      <c r="N2821" s="1" t="s">
        <v>3082</v>
      </c>
      <c r="O2821" s="1" t="s">
        <v>59</v>
      </c>
      <c r="P2821" s="1" t="s">
        <v>9038</v>
      </c>
    </row>
    <row r="2822" spans="1:16" x14ac:dyDescent="0.25">
      <c r="A2822" s="1" t="s">
        <v>15359</v>
      </c>
      <c r="B2822" s="1">
        <v>682630</v>
      </c>
      <c r="C2822" s="1" t="s">
        <v>15360</v>
      </c>
      <c r="D2822" s="1" t="s">
        <v>7935</v>
      </c>
      <c r="E2822" s="1" t="s">
        <v>553</v>
      </c>
      <c r="F2822" s="1">
        <v>33578</v>
      </c>
      <c r="G2822">
        <v>41</v>
      </c>
      <c r="H2822" s="1">
        <v>10</v>
      </c>
      <c r="I2822" s="1" t="s">
        <v>1211</v>
      </c>
      <c r="J2822" s="1">
        <v>12</v>
      </c>
      <c r="K2822" s="1">
        <v>5</v>
      </c>
      <c r="L2822" s="7">
        <v>41</v>
      </c>
      <c r="M2822" s="8">
        <v>0.01</v>
      </c>
      <c r="N2822" s="1" t="s">
        <v>14575</v>
      </c>
      <c r="O2822" s="1" t="s">
        <v>70</v>
      </c>
      <c r="P2822" s="1" t="s">
        <v>3389</v>
      </c>
    </row>
    <row r="2823" spans="1:16" x14ac:dyDescent="0.25">
      <c r="A2823" s="1" t="s">
        <v>15362</v>
      </c>
      <c r="B2823" s="1">
        <v>682632</v>
      </c>
      <c r="C2823" s="1" t="s">
        <v>15363</v>
      </c>
      <c r="D2823" s="1" t="s">
        <v>15364</v>
      </c>
      <c r="E2823" s="1" t="s">
        <v>553</v>
      </c>
      <c r="F2823" s="1">
        <v>32127</v>
      </c>
      <c r="G2823">
        <v>29</v>
      </c>
      <c r="I2823" s="1" t="s">
        <v>1563</v>
      </c>
      <c r="J2823" s="1">
        <v>12</v>
      </c>
      <c r="K2823" s="1">
        <v>5</v>
      </c>
      <c r="L2823" s="7">
        <v>50</v>
      </c>
      <c r="M2823" s="8">
        <v>5.0000000000000001E-3</v>
      </c>
      <c r="N2823" s="1" t="s">
        <v>14576</v>
      </c>
      <c r="O2823" s="1" t="s">
        <v>70</v>
      </c>
      <c r="P2823" s="1" t="s">
        <v>1567</v>
      </c>
    </row>
    <row r="2824" spans="1:16" x14ac:dyDescent="0.25">
      <c r="A2824" s="1" t="s">
        <v>15367</v>
      </c>
      <c r="B2824" s="1">
        <v>682636</v>
      </c>
      <c r="C2824" s="1" t="s">
        <v>15368</v>
      </c>
      <c r="D2824" s="1" t="s">
        <v>3162</v>
      </c>
      <c r="E2824" s="1" t="s">
        <v>553</v>
      </c>
      <c r="F2824" s="1">
        <v>33615</v>
      </c>
      <c r="G2824">
        <v>22</v>
      </c>
      <c r="I2824" s="1" t="s">
        <v>1563</v>
      </c>
      <c r="J2824" s="1">
        <v>0</v>
      </c>
      <c r="K2824" s="1">
        <v>9</v>
      </c>
      <c r="L2824" s="7">
        <v>54</v>
      </c>
      <c r="M2824" s="8">
        <v>5.0000000000000001E-3</v>
      </c>
      <c r="N2824" s="1" t="s">
        <v>9263</v>
      </c>
      <c r="O2824" s="1" t="s">
        <v>59</v>
      </c>
      <c r="P2824" s="1" t="s">
        <v>9391</v>
      </c>
    </row>
    <row r="2825" spans="1:16" x14ac:dyDescent="0.25">
      <c r="A2825" s="1" t="s">
        <v>15369</v>
      </c>
      <c r="B2825" s="1">
        <v>682638</v>
      </c>
      <c r="C2825" s="1" t="s">
        <v>15370</v>
      </c>
      <c r="D2825" s="1" t="s">
        <v>3148</v>
      </c>
      <c r="E2825" s="1" t="s">
        <v>553</v>
      </c>
      <c r="F2825" s="1">
        <v>32808</v>
      </c>
      <c r="G2825">
        <v>21</v>
      </c>
      <c r="I2825" s="1" t="s">
        <v>1563</v>
      </c>
      <c r="J2825" s="1">
        <v>0</v>
      </c>
      <c r="K2825" s="1">
        <v>0</v>
      </c>
      <c r="L2825" s="7">
        <v>7</v>
      </c>
      <c r="M2825" s="8">
        <v>0.02</v>
      </c>
      <c r="N2825" s="1" t="s">
        <v>1547</v>
      </c>
      <c r="O2825" s="1" t="s">
        <v>1213</v>
      </c>
      <c r="P2825" s="1" t="s">
        <v>8732</v>
      </c>
    </row>
    <row r="2826" spans="1:16" x14ac:dyDescent="0.25">
      <c r="A2826" s="1" t="s">
        <v>15372</v>
      </c>
      <c r="B2826" s="1">
        <v>682641</v>
      </c>
      <c r="C2826" s="1" t="s">
        <v>15373</v>
      </c>
      <c r="D2826" s="1" t="s">
        <v>3617</v>
      </c>
      <c r="E2826" s="1" t="s">
        <v>553</v>
      </c>
      <c r="F2826" s="1">
        <v>32547</v>
      </c>
      <c r="G2826">
        <v>47</v>
      </c>
      <c r="I2826" s="1" t="s">
        <v>1563</v>
      </c>
      <c r="J2826" s="1">
        <v>9</v>
      </c>
      <c r="K2826" s="1">
        <v>5</v>
      </c>
      <c r="L2826" s="7">
        <v>52</v>
      </c>
      <c r="M2826" s="8">
        <v>5.0000000000000001E-3</v>
      </c>
      <c r="N2826" s="1" t="s">
        <v>11138</v>
      </c>
      <c r="O2826" s="1" t="s">
        <v>59</v>
      </c>
      <c r="P2826" s="1" t="s">
        <v>8732</v>
      </c>
    </row>
    <row r="2827" spans="1:16" x14ac:dyDescent="0.25">
      <c r="A2827" s="1" t="s">
        <v>15377</v>
      </c>
      <c r="B2827" s="1">
        <v>682644</v>
      </c>
      <c r="C2827" s="1" t="s">
        <v>15378</v>
      </c>
      <c r="D2827" s="1" t="s">
        <v>3298</v>
      </c>
      <c r="E2827" s="1" t="s">
        <v>553</v>
      </c>
      <c r="F2827" s="1">
        <v>33319</v>
      </c>
      <c r="G2827">
        <v>45</v>
      </c>
      <c r="I2827" s="1" t="s">
        <v>1563</v>
      </c>
      <c r="J2827" s="1">
        <v>12</v>
      </c>
      <c r="K2827" s="1">
        <v>1</v>
      </c>
      <c r="L2827" s="7">
        <v>10</v>
      </c>
      <c r="M2827" s="8">
        <v>0.02</v>
      </c>
      <c r="N2827" s="1" t="s">
        <v>8748</v>
      </c>
      <c r="O2827" s="1" t="s">
        <v>42</v>
      </c>
      <c r="P2827" s="1" t="s">
        <v>8732</v>
      </c>
    </row>
    <row r="2828" spans="1:16" x14ac:dyDescent="0.25">
      <c r="A2828" s="1" t="s">
        <v>15381</v>
      </c>
      <c r="B2828" s="1">
        <v>682646</v>
      </c>
      <c r="C2828" s="1" t="s">
        <v>15382</v>
      </c>
      <c r="D2828" s="1" t="s">
        <v>15383</v>
      </c>
      <c r="E2828" s="1" t="s">
        <v>553</v>
      </c>
      <c r="F2828" s="1">
        <v>34689</v>
      </c>
      <c r="G2828">
        <v>32</v>
      </c>
      <c r="I2828" s="1" t="s">
        <v>1563</v>
      </c>
      <c r="J2828" s="1">
        <v>7</v>
      </c>
      <c r="K2828" s="1">
        <v>7</v>
      </c>
      <c r="L2828" s="7">
        <v>56</v>
      </c>
      <c r="M2828" s="8">
        <v>5.0000000000000001E-3</v>
      </c>
      <c r="N2828" s="1" t="s">
        <v>11138</v>
      </c>
      <c r="O2828" s="1" t="s">
        <v>42</v>
      </c>
      <c r="P2828" s="1" t="s">
        <v>8732</v>
      </c>
    </row>
    <row r="2829" spans="1:16" x14ac:dyDescent="0.25">
      <c r="A2829" s="1" t="s">
        <v>15384</v>
      </c>
      <c r="B2829" s="1">
        <v>682647</v>
      </c>
      <c r="C2829" s="1" t="s">
        <v>15385</v>
      </c>
      <c r="D2829" s="1" t="s">
        <v>15386</v>
      </c>
      <c r="E2829" s="1" t="s">
        <v>553</v>
      </c>
      <c r="F2829" s="1">
        <v>34785</v>
      </c>
      <c r="G2829">
        <v>28</v>
      </c>
      <c r="I2829" s="1" t="s">
        <v>1563</v>
      </c>
      <c r="J2829" s="1">
        <v>12</v>
      </c>
      <c r="K2829" s="1">
        <v>2</v>
      </c>
      <c r="L2829" s="7">
        <v>38</v>
      </c>
      <c r="M2829" s="8">
        <v>1.4999999999999999E-2</v>
      </c>
      <c r="N2829" s="1" t="s">
        <v>7099</v>
      </c>
      <c r="O2829" s="1" t="s">
        <v>70</v>
      </c>
      <c r="P2829" s="1" t="s">
        <v>15387</v>
      </c>
    </row>
    <row r="2830" spans="1:16" x14ac:dyDescent="0.25">
      <c r="A2830" s="1" t="s">
        <v>15390</v>
      </c>
      <c r="B2830" s="1">
        <v>682650</v>
      </c>
      <c r="C2830" s="1" t="s">
        <v>15391</v>
      </c>
      <c r="D2830" s="1" t="s">
        <v>3617</v>
      </c>
      <c r="E2830" s="1" t="s">
        <v>553</v>
      </c>
      <c r="F2830" s="1">
        <v>32547</v>
      </c>
      <c r="G2830"/>
      <c r="I2830" s="1" t="s">
        <v>15392</v>
      </c>
      <c r="J2830" s="1">
        <v>8</v>
      </c>
      <c r="L2830" s="7">
        <v>21</v>
      </c>
      <c r="M2830" s="8">
        <v>0.02</v>
      </c>
      <c r="N2830" s="1" t="s">
        <v>15393</v>
      </c>
      <c r="O2830" s="1" t="s">
        <v>70</v>
      </c>
      <c r="P2830" s="1" t="s">
        <v>1568</v>
      </c>
    </row>
    <row r="2831" spans="1:16" x14ac:dyDescent="0.25">
      <c r="A2831" s="1" t="s">
        <v>15402</v>
      </c>
      <c r="B2831" s="1">
        <v>682664</v>
      </c>
      <c r="C2831" s="1" t="s">
        <v>15403</v>
      </c>
      <c r="D2831" s="1" t="s">
        <v>1432</v>
      </c>
      <c r="E2831" s="1" t="s">
        <v>553</v>
      </c>
      <c r="F2831" s="1">
        <v>32209</v>
      </c>
      <c r="G2831"/>
      <c r="I2831" s="1" t="s">
        <v>3023</v>
      </c>
      <c r="J2831" s="1">
        <v>0</v>
      </c>
      <c r="L2831" s="7">
        <v>16</v>
      </c>
      <c r="M2831" s="8">
        <v>0.02</v>
      </c>
      <c r="N2831" s="1" t="s">
        <v>15404</v>
      </c>
      <c r="O2831" s="1" t="s">
        <v>65</v>
      </c>
      <c r="P2831" s="1" t="s">
        <v>1498</v>
      </c>
    </row>
    <row r="2832" spans="1:16" x14ac:dyDescent="0.25">
      <c r="A2832" s="1" t="s">
        <v>15413</v>
      </c>
      <c r="B2832" s="1">
        <v>852500</v>
      </c>
      <c r="C2832" s="1" t="s">
        <v>15414</v>
      </c>
      <c r="D2832" s="1" t="s">
        <v>4073</v>
      </c>
      <c r="E2832" s="1" t="s">
        <v>108</v>
      </c>
      <c r="F2832" s="1">
        <v>30904</v>
      </c>
      <c r="G2832">
        <v>47</v>
      </c>
      <c r="I2832" s="1" t="s">
        <v>1414</v>
      </c>
      <c r="K2832" s="1">
        <v>6</v>
      </c>
      <c r="L2832" s="7">
        <v>58</v>
      </c>
      <c r="M2832" s="8">
        <v>5.0000000000000001E-3</v>
      </c>
      <c r="N2832" s="1" t="s">
        <v>7036</v>
      </c>
      <c r="O2832" s="1" t="s">
        <v>59</v>
      </c>
      <c r="P2832" s="1" t="s">
        <v>7036</v>
      </c>
    </row>
    <row r="2833" spans="1:16" x14ac:dyDescent="0.25">
      <c r="A2833" s="1" t="s">
        <v>15415</v>
      </c>
      <c r="B2833" s="1">
        <v>852502</v>
      </c>
      <c r="C2833" s="1" t="s">
        <v>15416</v>
      </c>
      <c r="D2833" s="1" t="s">
        <v>4430</v>
      </c>
      <c r="E2833" s="1" t="s">
        <v>108</v>
      </c>
      <c r="F2833" s="1">
        <v>30083</v>
      </c>
      <c r="G2833">
        <v>45</v>
      </c>
      <c r="H2833" s="1">
        <v>2</v>
      </c>
      <c r="I2833" s="1" t="s">
        <v>1211</v>
      </c>
      <c r="J2833" s="1">
        <v>10</v>
      </c>
      <c r="K2833" s="1">
        <v>4</v>
      </c>
      <c r="L2833" s="7">
        <v>30</v>
      </c>
      <c r="M2833" s="8">
        <v>1.4999999999999999E-2</v>
      </c>
      <c r="N2833" s="1" t="s">
        <v>6672</v>
      </c>
      <c r="O2833" s="1" t="s">
        <v>1213</v>
      </c>
      <c r="P2833" s="1" t="s">
        <v>6672</v>
      </c>
    </row>
    <row r="2834" spans="1:16" x14ac:dyDescent="0.25">
      <c r="A2834" s="1" t="s">
        <v>15421</v>
      </c>
      <c r="B2834" s="1">
        <v>852510</v>
      </c>
      <c r="C2834" s="1" t="s">
        <v>15422</v>
      </c>
      <c r="D2834" s="1" t="s">
        <v>730</v>
      </c>
      <c r="E2834" s="1" t="s">
        <v>108</v>
      </c>
      <c r="F2834" s="1">
        <v>30035</v>
      </c>
      <c r="G2834">
        <v>45</v>
      </c>
      <c r="H2834" s="1">
        <v>10</v>
      </c>
      <c r="I2834" s="1" t="s">
        <v>1211</v>
      </c>
      <c r="J2834" s="1">
        <v>12</v>
      </c>
      <c r="K2834" s="1">
        <v>0</v>
      </c>
      <c r="L2834" s="7">
        <v>43</v>
      </c>
      <c r="M2834" s="8">
        <v>0.01</v>
      </c>
      <c r="N2834" s="1" t="s">
        <v>1238</v>
      </c>
      <c r="O2834" s="1" t="s">
        <v>70</v>
      </c>
      <c r="P2834" s="1" t="s">
        <v>1238</v>
      </c>
    </row>
    <row r="2835" spans="1:16" x14ac:dyDescent="0.25">
      <c r="A2835" s="1" t="s">
        <v>15423</v>
      </c>
      <c r="B2835" s="1">
        <v>852513</v>
      </c>
      <c r="C2835" s="1" t="s">
        <v>15424</v>
      </c>
      <c r="D2835" s="1" t="s">
        <v>15425</v>
      </c>
      <c r="E2835" s="1" t="s">
        <v>108</v>
      </c>
      <c r="F2835" s="1">
        <v>31548</v>
      </c>
      <c r="G2835">
        <v>59</v>
      </c>
      <c r="H2835" s="1">
        <v>10</v>
      </c>
      <c r="I2835" s="1" t="s">
        <v>1211</v>
      </c>
      <c r="J2835" s="1">
        <v>12</v>
      </c>
      <c r="K2835" s="1">
        <v>0</v>
      </c>
      <c r="L2835" s="7">
        <v>39</v>
      </c>
      <c r="M2835" s="8">
        <v>0.01</v>
      </c>
      <c r="N2835" s="1" t="s">
        <v>7278</v>
      </c>
      <c r="O2835" s="1" t="s">
        <v>59</v>
      </c>
      <c r="P2835" s="1" t="s">
        <v>7278</v>
      </c>
    </row>
    <row r="2836" spans="1:16" x14ac:dyDescent="0.25">
      <c r="A2836" s="1" t="s">
        <v>15429</v>
      </c>
      <c r="B2836" s="1">
        <v>852521</v>
      </c>
      <c r="C2836" s="1" t="s">
        <v>15430</v>
      </c>
      <c r="D2836" s="1" t="s">
        <v>4186</v>
      </c>
      <c r="E2836" s="1" t="s">
        <v>108</v>
      </c>
      <c r="F2836" s="1">
        <v>30044</v>
      </c>
      <c r="G2836">
        <v>42</v>
      </c>
      <c r="H2836" s="1">
        <v>10</v>
      </c>
      <c r="I2836" s="1" t="s">
        <v>1211</v>
      </c>
      <c r="J2836" s="1">
        <v>12</v>
      </c>
      <c r="K2836" s="1">
        <v>7</v>
      </c>
      <c r="L2836" s="7">
        <v>54</v>
      </c>
      <c r="M2836" s="8">
        <v>5.0000000000000001E-3</v>
      </c>
      <c r="N2836" s="1" t="s">
        <v>1556</v>
      </c>
      <c r="O2836" s="1" t="s">
        <v>310</v>
      </c>
      <c r="P2836" s="1" t="s">
        <v>3234</v>
      </c>
    </row>
    <row r="2837" spans="1:16" x14ac:dyDescent="0.25">
      <c r="A2837" s="1" t="s">
        <v>15431</v>
      </c>
      <c r="B2837" s="1">
        <v>852523</v>
      </c>
      <c r="C2837" s="1" t="s">
        <v>15432</v>
      </c>
      <c r="D2837" s="1" t="s">
        <v>1170</v>
      </c>
      <c r="E2837" s="1" t="s">
        <v>108</v>
      </c>
      <c r="F2837" s="1">
        <v>30328</v>
      </c>
      <c r="G2837">
        <v>17</v>
      </c>
      <c r="H2837" s="1">
        <v>10</v>
      </c>
      <c r="I2837" s="1" t="s">
        <v>1211</v>
      </c>
      <c r="J2837" s="1">
        <v>12</v>
      </c>
      <c r="K2837" s="1">
        <v>8</v>
      </c>
      <c r="L2837" s="7">
        <v>44</v>
      </c>
      <c r="M2837" s="8">
        <v>0.01</v>
      </c>
      <c r="N2837" s="1" t="s">
        <v>6252</v>
      </c>
      <c r="O2837" s="1" t="s">
        <v>1213</v>
      </c>
      <c r="P2837" s="1" t="s">
        <v>6252</v>
      </c>
    </row>
    <row r="2838" spans="1:16" x14ac:dyDescent="0.25">
      <c r="A2838" s="1" t="s">
        <v>15434</v>
      </c>
      <c r="B2838" s="1">
        <v>852526</v>
      </c>
      <c r="C2838" s="1" t="s">
        <v>15435</v>
      </c>
      <c r="D2838" s="1" t="s">
        <v>3160</v>
      </c>
      <c r="E2838" s="1" t="s">
        <v>108</v>
      </c>
      <c r="F2838" s="1">
        <v>30501</v>
      </c>
      <c r="G2838">
        <v>18</v>
      </c>
      <c r="I2838" s="1" t="s">
        <v>1414</v>
      </c>
      <c r="K2838" s="1">
        <v>5</v>
      </c>
      <c r="L2838" s="7">
        <v>58</v>
      </c>
      <c r="M2838" s="8">
        <v>5.0000000000000001E-3</v>
      </c>
      <c r="N2838" s="1" t="s">
        <v>10181</v>
      </c>
      <c r="O2838" s="1" t="s">
        <v>70</v>
      </c>
      <c r="P2838" s="1" t="s">
        <v>5216</v>
      </c>
    </row>
    <row r="2839" spans="1:16" x14ac:dyDescent="0.25">
      <c r="A2839" s="1" t="s">
        <v>15436</v>
      </c>
      <c r="B2839" s="1">
        <v>852527</v>
      </c>
      <c r="C2839" s="1" t="s">
        <v>15437</v>
      </c>
      <c r="D2839" s="1" t="s">
        <v>1170</v>
      </c>
      <c r="E2839" s="1" t="s">
        <v>108</v>
      </c>
      <c r="F2839" s="1">
        <v>30318</v>
      </c>
      <c r="G2839">
        <v>22</v>
      </c>
      <c r="H2839" s="1">
        <v>10</v>
      </c>
      <c r="I2839" s="1" t="s">
        <v>1211</v>
      </c>
      <c r="J2839" s="1">
        <v>12</v>
      </c>
      <c r="K2839" s="1">
        <v>0</v>
      </c>
      <c r="L2839" s="7">
        <v>20</v>
      </c>
      <c r="M2839" s="8">
        <v>0.02</v>
      </c>
      <c r="N2839" s="1" t="s">
        <v>8789</v>
      </c>
      <c r="O2839" s="1" t="s">
        <v>70</v>
      </c>
      <c r="P2839" s="1" t="s">
        <v>9511</v>
      </c>
    </row>
    <row r="2840" spans="1:16" x14ac:dyDescent="0.25">
      <c r="A2840" s="1" t="s">
        <v>15438</v>
      </c>
      <c r="B2840" s="1">
        <v>852528</v>
      </c>
      <c r="C2840" s="1" t="s">
        <v>15439</v>
      </c>
      <c r="D2840" s="1" t="s">
        <v>4128</v>
      </c>
      <c r="E2840" s="1" t="s">
        <v>108</v>
      </c>
      <c r="F2840" s="1">
        <v>31909</v>
      </c>
      <c r="G2840">
        <v>114</v>
      </c>
      <c r="H2840" s="1">
        <v>0</v>
      </c>
      <c r="I2840" s="1" t="s">
        <v>1211</v>
      </c>
      <c r="J2840" s="1">
        <v>0</v>
      </c>
      <c r="K2840" s="1">
        <v>6</v>
      </c>
      <c r="L2840" s="7">
        <v>50</v>
      </c>
      <c r="M2840" s="8">
        <v>5.0000000000000001E-3</v>
      </c>
      <c r="N2840" s="1" t="s">
        <v>10442</v>
      </c>
      <c r="O2840" s="1" t="s">
        <v>65</v>
      </c>
      <c r="P2840" s="1" t="s">
        <v>3414</v>
      </c>
    </row>
    <row r="2841" spans="1:16" x14ac:dyDescent="0.25">
      <c r="A2841" s="1" t="s">
        <v>15440</v>
      </c>
      <c r="B2841" s="1">
        <v>852529</v>
      </c>
      <c r="C2841" s="1" t="s">
        <v>15441</v>
      </c>
      <c r="D2841" s="1" t="s">
        <v>3284</v>
      </c>
      <c r="E2841" s="1" t="s">
        <v>108</v>
      </c>
      <c r="F2841" s="1">
        <v>31763</v>
      </c>
      <c r="G2841">
        <v>31</v>
      </c>
      <c r="H2841" s="1">
        <v>10</v>
      </c>
      <c r="I2841" s="1" t="s">
        <v>1211</v>
      </c>
      <c r="J2841" s="1">
        <v>12</v>
      </c>
      <c r="K2841" s="1">
        <v>3</v>
      </c>
      <c r="L2841" s="7">
        <v>53</v>
      </c>
      <c r="M2841" s="8">
        <v>5.0000000000000001E-3</v>
      </c>
      <c r="N2841" s="1" t="s">
        <v>8664</v>
      </c>
      <c r="O2841" s="1" t="s">
        <v>65</v>
      </c>
      <c r="P2841" s="1" t="s">
        <v>9266</v>
      </c>
    </row>
    <row r="2842" spans="1:16" x14ac:dyDescent="0.25">
      <c r="A2842" s="1" t="s">
        <v>15442</v>
      </c>
      <c r="B2842" s="1">
        <v>852530</v>
      </c>
      <c r="C2842" s="1" t="s">
        <v>15443</v>
      </c>
      <c r="D2842" s="1" t="s">
        <v>4082</v>
      </c>
      <c r="E2842" s="1" t="s">
        <v>108</v>
      </c>
      <c r="F2842" s="1">
        <v>31211</v>
      </c>
      <c r="G2842">
        <v>30</v>
      </c>
      <c r="H2842" s="1">
        <v>10</v>
      </c>
      <c r="I2842" s="1" t="s">
        <v>1211</v>
      </c>
      <c r="J2842" s="1">
        <v>12</v>
      </c>
      <c r="K2842" s="1">
        <v>1</v>
      </c>
      <c r="L2842" s="7">
        <v>46</v>
      </c>
      <c r="M2842" s="8">
        <v>0.01</v>
      </c>
      <c r="N2842" s="1" t="s">
        <v>4691</v>
      </c>
      <c r="O2842" s="1" t="s">
        <v>42</v>
      </c>
      <c r="P2842" s="1" t="s">
        <v>4353</v>
      </c>
    </row>
    <row r="2843" spans="1:16" x14ac:dyDescent="0.25">
      <c r="A2843" s="1" t="s">
        <v>15446</v>
      </c>
      <c r="B2843" s="1">
        <v>852533</v>
      </c>
      <c r="C2843" s="1" t="s">
        <v>15447</v>
      </c>
      <c r="D2843" s="1" t="s">
        <v>4540</v>
      </c>
      <c r="E2843" s="1" t="s">
        <v>108</v>
      </c>
      <c r="F2843" s="1">
        <v>30038</v>
      </c>
      <c r="G2843">
        <v>32</v>
      </c>
      <c r="H2843" s="1">
        <v>10</v>
      </c>
      <c r="I2843" s="1" t="s">
        <v>1211</v>
      </c>
      <c r="J2843" s="1">
        <v>12</v>
      </c>
      <c r="K2843" s="1">
        <v>0</v>
      </c>
      <c r="L2843" s="7">
        <v>27</v>
      </c>
      <c r="M2843" s="8">
        <v>0.02</v>
      </c>
      <c r="N2843" s="1" t="s">
        <v>15448</v>
      </c>
      <c r="O2843" s="1" t="s">
        <v>59</v>
      </c>
      <c r="P2843" s="1" t="s">
        <v>5770</v>
      </c>
    </row>
    <row r="2844" spans="1:16" x14ac:dyDescent="0.25">
      <c r="A2844" s="1" t="s">
        <v>15449</v>
      </c>
      <c r="B2844" s="1">
        <v>852534</v>
      </c>
      <c r="C2844" s="1" t="s">
        <v>15450</v>
      </c>
      <c r="D2844" s="1" t="s">
        <v>4540</v>
      </c>
      <c r="E2844" s="1" t="s">
        <v>108</v>
      </c>
      <c r="F2844" s="1">
        <v>30058</v>
      </c>
      <c r="G2844">
        <v>17</v>
      </c>
      <c r="I2844" s="1" t="s">
        <v>1563</v>
      </c>
      <c r="J2844" s="1">
        <v>12</v>
      </c>
      <c r="K2844" s="1">
        <v>7</v>
      </c>
      <c r="L2844" s="7">
        <v>48</v>
      </c>
      <c r="M2844" s="8">
        <v>0.01</v>
      </c>
      <c r="N2844" s="1" t="s">
        <v>6038</v>
      </c>
      <c r="O2844" s="1" t="s">
        <v>70</v>
      </c>
      <c r="P2844" s="1" t="s">
        <v>5394</v>
      </c>
    </row>
    <row r="2845" spans="1:16" x14ac:dyDescent="0.25">
      <c r="A2845" s="1" t="s">
        <v>15453</v>
      </c>
      <c r="B2845" s="1">
        <v>852540</v>
      </c>
      <c r="C2845" s="1" t="s">
        <v>15454</v>
      </c>
      <c r="D2845" s="1" t="s">
        <v>15455</v>
      </c>
      <c r="E2845" s="1" t="s">
        <v>108</v>
      </c>
      <c r="F2845" s="1">
        <v>31730</v>
      </c>
      <c r="G2845">
        <v>61</v>
      </c>
      <c r="H2845" s="1">
        <v>10</v>
      </c>
      <c r="I2845" s="1" t="s">
        <v>1211</v>
      </c>
      <c r="J2845" s="1">
        <v>12</v>
      </c>
      <c r="K2845" s="1">
        <v>6</v>
      </c>
      <c r="L2845" s="7">
        <v>43</v>
      </c>
      <c r="M2845" s="8">
        <v>0.01</v>
      </c>
      <c r="N2845" s="1" t="s">
        <v>3173</v>
      </c>
      <c r="O2845" s="1" t="s">
        <v>70</v>
      </c>
      <c r="P2845" s="1" t="s">
        <v>5223</v>
      </c>
    </row>
    <row r="2846" spans="1:16" x14ac:dyDescent="0.25">
      <c r="A2846" s="1" t="s">
        <v>15456</v>
      </c>
      <c r="B2846" s="1">
        <v>852541</v>
      </c>
      <c r="C2846" s="1" t="s">
        <v>15457</v>
      </c>
      <c r="D2846" s="1" t="s">
        <v>15458</v>
      </c>
      <c r="E2846" s="1" t="s">
        <v>108</v>
      </c>
      <c r="F2846" s="1">
        <v>39828</v>
      </c>
      <c r="G2846">
        <v>43</v>
      </c>
      <c r="H2846" s="1">
        <v>10</v>
      </c>
      <c r="I2846" s="1" t="s">
        <v>1211</v>
      </c>
      <c r="J2846" s="1">
        <v>12</v>
      </c>
      <c r="K2846" s="1">
        <v>3</v>
      </c>
      <c r="L2846" s="7">
        <v>45</v>
      </c>
      <c r="M2846" s="8">
        <v>0.01</v>
      </c>
      <c r="N2846" s="1" t="s">
        <v>3173</v>
      </c>
      <c r="O2846" s="1" t="s">
        <v>70</v>
      </c>
      <c r="P2846" s="1" t="s">
        <v>6255</v>
      </c>
    </row>
    <row r="2847" spans="1:16" x14ac:dyDescent="0.25">
      <c r="A2847" s="1" t="s">
        <v>15459</v>
      </c>
      <c r="B2847" s="1">
        <v>852542</v>
      </c>
      <c r="C2847" s="1" t="s">
        <v>15460</v>
      </c>
      <c r="D2847" s="1" t="s">
        <v>302</v>
      </c>
      <c r="E2847" s="1" t="s">
        <v>108</v>
      </c>
      <c r="F2847" s="1">
        <v>31792</v>
      </c>
      <c r="G2847"/>
      <c r="I2847" s="1" t="s">
        <v>5589</v>
      </c>
      <c r="J2847" s="1">
        <v>12</v>
      </c>
      <c r="K2847" s="1">
        <v>4</v>
      </c>
      <c r="L2847" s="7">
        <v>41</v>
      </c>
      <c r="M2847" s="8">
        <v>0.01</v>
      </c>
      <c r="N2847" s="1" t="s">
        <v>3173</v>
      </c>
      <c r="O2847" s="1" t="s">
        <v>1565</v>
      </c>
      <c r="P2847" s="1" t="s">
        <v>1498</v>
      </c>
    </row>
    <row r="2848" spans="1:16" x14ac:dyDescent="0.25">
      <c r="A2848" s="1" t="s">
        <v>15467</v>
      </c>
      <c r="B2848" s="1">
        <v>852555</v>
      </c>
      <c r="C2848" s="1" t="s">
        <v>15468</v>
      </c>
      <c r="D2848" s="1" t="s">
        <v>4801</v>
      </c>
      <c r="E2848" s="1" t="s">
        <v>108</v>
      </c>
      <c r="F2848" s="1">
        <v>31643</v>
      </c>
      <c r="G2848"/>
      <c r="I2848" s="1" t="s">
        <v>5589</v>
      </c>
      <c r="J2848" s="1">
        <v>0</v>
      </c>
      <c r="L2848" s="7">
        <v>5</v>
      </c>
      <c r="M2848" s="8">
        <v>0.02</v>
      </c>
      <c r="N2848" s="1" t="s">
        <v>3173</v>
      </c>
      <c r="O2848" s="1" t="s">
        <v>70</v>
      </c>
      <c r="P2848" s="1" t="s">
        <v>149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14"/>
  <sheetViews>
    <sheetView workbookViewId="0">
      <selection activeCell="B14" sqref="B14"/>
    </sheetView>
  </sheetViews>
  <sheetFormatPr defaultRowHeight="15" x14ac:dyDescent="0.25"/>
  <cols>
    <col min="1" max="1" width="61" bestFit="1" customWidth="1"/>
    <col min="2" max="2" width="10" bestFit="1" customWidth="1"/>
    <col min="3" max="3" width="41.7109375" bestFit="1" customWidth="1"/>
    <col min="4" max="4" width="45.7109375" bestFit="1" customWidth="1"/>
    <col min="5" max="5" width="57.28515625" bestFit="1" customWidth="1"/>
    <col min="6" max="6" width="39.85546875" bestFit="1" customWidth="1"/>
    <col min="7" max="7" width="38.5703125" bestFit="1" customWidth="1"/>
    <col min="8" max="8" width="41.28515625" bestFit="1" customWidth="1"/>
    <col min="9" max="9" width="30" bestFit="1" customWidth="1"/>
    <col min="10" max="10" width="23" bestFit="1" customWidth="1"/>
    <col min="11" max="1985" width="57.28515625" bestFit="1" customWidth="1"/>
    <col min="1986" max="1986" width="42.7109375" bestFit="1" customWidth="1"/>
    <col min="1987" max="1987" width="46.5703125" bestFit="1" customWidth="1"/>
    <col min="1988" max="1988" width="50.7109375" bestFit="1" customWidth="1"/>
    <col min="1989" max="1989" width="62.140625" bestFit="1" customWidth="1"/>
    <col min="1990" max="1990" width="44.7109375" bestFit="1" customWidth="1"/>
    <col min="1991" max="1991" width="43.28515625" bestFit="1" customWidth="1"/>
    <col min="1992" max="1992" width="46.28515625" bestFit="1" customWidth="1"/>
    <col min="1993" max="1993" width="34.7109375" bestFit="1" customWidth="1"/>
    <col min="1994" max="1994" width="27.7109375" bestFit="1" customWidth="1"/>
  </cols>
  <sheetData>
    <row r="3" spans="1:2" x14ac:dyDescent="0.25">
      <c r="A3" s="13" t="s">
        <v>34323</v>
      </c>
      <c r="B3" s="1"/>
    </row>
    <row r="4" spans="1:2" x14ac:dyDescent="0.25">
      <c r="A4" s="14" t="s">
        <v>34310</v>
      </c>
      <c r="B4" s="4">
        <v>633918</v>
      </c>
    </row>
    <row r="5" spans="1:2" x14ac:dyDescent="0.25">
      <c r="A5" s="14" t="s">
        <v>34309</v>
      </c>
      <c r="B5" s="4">
        <v>421791</v>
      </c>
    </row>
    <row r="6" spans="1:2" x14ac:dyDescent="0.25">
      <c r="A6" s="14" t="s">
        <v>34311</v>
      </c>
      <c r="B6" s="4">
        <v>663878</v>
      </c>
    </row>
    <row r="7" spans="1:2" x14ac:dyDescent="0.25">
      <c r="A7" s="14" t="s">
        <v>34312</v>
      </c>
      <c r="B7" s="4">
        <v>494578</v>
      </c>
    </row>
    <row r="8" spans="1:2" x14ac:dyDescent="0.25">
      <c r="A8" s="14" t="s">
        <v>34313</v>
      </c>
      <c r="B8" s="4">
        <v>538135</v>
      </c>
    </row>
    <row r="9" spans="1:2" x14ac:dyDescent="0.25">
      <c r="A9" s="14" t="s">
        <v>34314</v>
      </c>
      <c r="B9" s="4">
        <v>1937701</v>
      </c>
    </row>
    <row r="10" spans="1:2" x14ac:dyDescent="0.25">
      <c r="A10" s="14" t="s">
        <v>34315</v>
      </c>
      <c r="B10" s="4">
        <v>596383</v>
      </c>
    </row>
    <row r="11" spans="1:2" x14ac:dyDescent="0.25">
      <c r="A11" s="14" t="s">
        <v>34316</v>
      </c>
      <c r="B11" s="4">
        <v>596565</v>
      </c>
    </row>
    <row r="12" spans="1:2" x14ac:dyDescent="0.25">
      <c r="A12" s="14" t="s">
        <v>34317</v>
      </c>
      <c r="B12" s="4">
        <v>980</v>
      </c>
    </row>
    <row r="13" spans="1:2" x14ac:dyDescent="0.25">
      <c r="A13" s="14" t="s">
        <v>34318</v>
      </c>
      <c r="B13" s="4">
        <v>530995</v>
      </c>
    </row>
    <row r="14" spans="1:2" x14ac:dyDescent="0.25">
      <c r="B14" s="19">
        <f>SUM(B4:B13)</f>
        <v>6414924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6"/>
  <sheetViews>
    <sheetView workbookViewId="0">
      <selection activeCell="B6" sqref="B6"/>
    </sheetView>
  </sheetViews>
  <sheetFormatPr defaultRowHeight="15" x14ac:dyDescent="0.25"/>
  <cols>
    <col min="1" max="1" width="13.140625" bestFit="1" customWidth="1"/>
    <col min="2" max="2" width="26.7109375" bestFit="1" customWidth="1"/>
    <col min="3" max="3" width="5.7109375" bestFit="1" customWidth="1"/>
    <col min="4" max="4" width="7" bestFit="1" customWidth="1"/>
    <col min="5" max="5" width="10.7109375" bestFit="1" customWidth="1"/>
    <col min="6" max="7" width="3.28515625" bestFit="1" customWidth="1"/>
    <col min="8" max="8" width="3.42578125" bestFit="1" customWidth="1"/>
    <col min="9" max="9" width="3.140625" bestFit="1" customWidth="1"/>
    <col min="10" max="11" width="3.28515625" bestFit="1" customWidth="1"/>
    <col min="12" max="12" width="2.7109375" bestFit="1" customWidth="1"/>
    <col min="13" max="13" width="3.42578125" bestFit="1" customWidth="1"/>
    <col min="14" max="14" width="3.5703125" bestFit="1" customWidth="1"/>
    <col min="15" max="17" width="2.7109375" bestFit="1" customWidth="1"/>
    <col min="18" max="18" width="2.42578125" bestFit="1" customWidth="1"/>
    <col min="19" max="19" width="2.85546875" bestFit="1" customWidth="1"/>
    <col min="20" max="22" width="3.140625" bestFit="1" customWidth="1"/>
    <col min="23" max="24" width="4" bestFit="1" customWidth="1"/>
    <col min="25" max="25" width="3.7109375" bestFit="1" customWidth="1"/>
    <col min="26" max="26" width="3.28515625" bestFit="1" customWidth="1"/>
    <col min="27" max="28" width="4.140625" bestFit="1" customWidth="1"/>
    <col min="29" max="29" width="3.85546875" bestFit="1" customWidth="1"/>
    <col min="30" max="31" width="3.7109375" bestFit="1" customWidth="1"/>
    <col min="32" max="32" width="3.42578125" bestFit="1" customWidth="1"/>
    <col min="33" max="33" width="3.5703125" bestFit="1" customWidth="1"/>
    <col min="34" max="34" width="3.28515625" bestFit="1" customWidth="1"/>
    <col min="35" max="35" width="3.5703125" bestFit="1" customWidth="1"/>
    <col min="36" max="36" width="3" bestFit="1" customWidth="1"/>
    <col min="37" max="37" width="4.140625" bestFit="1" customWidth="1"/>
    <col min="38" max="38" width="3.5703125" bestFit="1" customWidth="1"/>
    <col min="39" max="39" width="3.28515625" bestFit="1" customWidth="1"/>
    <col min="40" max="40" width="3.5703125" bestFit="1" customWidth="1"/>
    <col min="41" max="42" width="3.42578125" bestFit="1" customWidth="1"/>
    <col min="43" max="44" width="3.28515625" bestFit="1" customWidth="1"/>
    <col min="45" max="45" width="2.7109375" bestFit="1" customWidth="1"/>
    <col min="46" max="46" width="3.140625" bestFit="1" customWidth="1"/>
    <col min="47" max="48" width="3.28515625" bestFit="1" customWidth="1"/>
    <col min="49" max="49" width="3.140625" bestFit="1" customWidth="1"/>
    <col min="50" max="50" width="3.28515625" bestFit="1" customWidth="1"/>
    <col min="51" max="51" width="3.42578125" bestFit="1" customWidth="1"/>
    <col min="52" max="52" width="2.7109375" bestFit="1" customWidth="1"/>
    <col min="53" max="53" width="3.28515625" bestFit="1" customWidth="1"/>
    <col min="54" max="54" width="4" bestFit="1" customWidth="1"/>
    <col min="55" max="55" width="3.28515625" bestFit="1" customWidth="1"/>
    <col min="56" max="56" width="4" bestFit="1" customWidth="1"/>
    <col min="57" max="57" width="3.7109375" bestFit="1" customWidth="1"/>
    <col min="58" max="58" width="10.7109375" bestFit="1" customWidth="1"/>
  </cols>
  <sheetData>
    <row r="3" spans="1:2" x14ac:dyDescent="0.25">
      <c r="A3" s="5" t="s">
        <v>15471</v>
      </c>
      <c r="B3" t="s">
        <v>15473</v>
      </c>
    </row>
    <row r="4" spans="1:2" x14ac:dyDescent="0.25">
      <c r="A4" s="6" t="s">
        <v>28</v>
      </c>
      <c r="B4" s="16">
        <v>869</v>
      </c>
    </row>
    <row r="5" spans="1:2" x14ac:dyDescent="0.25">
      <c r="A5" s="6" t="s">
        <v>40</v>
      </c>
      <c r="B5" s="16">
        <v>6854</v>
      </c>
    </row>
    <row r="6" spans="1:2" x14ac:dyDescent="0.25">
      <c r="A6" s="6" t="s">
        <v>15472</v>
      </c>
      <c r="B6" s="16">
        <v>7723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4"/>
  <sheetViews>
    <sheetView workbookViewId="0">
      <selection activeCell="H11" sqref="H11"/>
    </sheetView>
  </sheetViews>
  <sheetFormatPr defaultRowHeight="15" x14ac:dyDescent="0.25"/>
  <cols>
    <col min="1" max="1" width="29.85546875" bestFit="1" customWidth="1"/>
    <col min="2" max="2" width="5.7109375" bestFit="1" customWidth="1"/>
    <col min="3" max="98" width="15.5703125" bestFit="1" customWidth="1"/>
    <col min="99" max="99" width="10.7109375" bestFit="1" customWidth="1"/>
  </cols>
  <sheetData>
    <row r="1" spans="1:2" x14ac:dyDescent="0.25">
      <c r="A1" s="5" t="s">
        <v>9</v>
      </c>
      <c r="B1" t="s" vm="1">
        <v>34324</v>
      </c>
    </row>
    <row r="3" spans="1:2" x14ac:dyDescent="0.25">
      <c r="A3" t="s">
        <v>15474</v>
      </c>
    </row>
    <row r="4" spans="1:2" x14ac:dyDescent="0.25">
      <c r="A4" s="16">
        <v>13543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4"/>
  <sheetViews>
    <sheetView workbookViewId="0">
      <selection activeCell="K18" sqref="K18"/>
    </sheetView>
  </sheetViews>
  <sheetFormatPr defaultRowHeight="15" x14ac:dyDescent="0.25"/>
  <cols>
    <col min="1" max="1" width="26.140625" bestFit="1" customWidth="1"/>
    <col min="2" max="2" width="26.28515625" bestFit="1" customWidth="1"/>
  </cols>
  <sheetData>
    <row r="3" spans="1:1" x14ac:dyDescent="0.25">
      <c r="A3" s="1" t="s">
        <v>15475</v>
      </c>
    </row>
    <row r="4" spans="1:1" x14ac:dyDescent="0.25">
      <c r="A4" s="17">
        <v>13505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G22"/>
  <sheetViews>
    <sheetView zoomScaleNormal="100" workbookViewId="0">
      <selection activeCell="L20" sqref="L20"/>
    </sheetView>
  </sheetViews>
  <sheetFormatPr defaultRowHeight="15" x14ac:dyDescent="0.25"/>
  <cols>
    <col min="1" max="1" width="5.7109375" customWidth="1"/>
    <col min="2" max="2" width="19.7109375" bestFit="1" customWidth="1"/>
    <col min="3" max="3" width="14.7109375" bestFit="1" customWidth="1"/>
    <col min="4" max="4" width="9.5703125" customWidth="1"/>
    <col min="5" max="5" width="14.140625" bestFit="1" customWidth="1"/>
    <col min="6" max="6" width="31.28515625" customWidth="1"/>
    <col min="7" max="7" width="6.140625" customWidth="1"/>
    <col min="9" max="9" width="7" customWidth="1"/>
  </cols>
  <sheetData>
    <row r="1" spans="2:7" x14ac:dyDescent="0.25">
      <c r="D1" s="12"/>
    </row>
    <row r="15" spans="2:7" x14ac:dyDescent="0.25">
      <c r="F15" s="1" t="s">
        <v>34320</v>
      </c>
      <c r="G15" s="1" t="s">
        <v>34321</v>
      </c>
    </row>
    <row r="16" spans="2:7" x14ac:dyDescent="0.25">
      <c r="B16" s="10" t="s">
        <v>15471</v>
      </c>
      <c r="C16" s="1" t="s">
        <v>34322</v>
      </c>
      <c r="F16" s="15" t="s">
        <v>34306</v>
      </c>
      <c r="G16" s="1">
        <f>COUNTIF('Dialysis - I'!AB:AB,'Dialysis - I'!AB4)</f>
        <v>6108</v>
      </c>
    </row>
    <row r="17" spans="2:7" x14ac:dyDescent="0.25">
      <c r="B17" s="11" t="s">
        <v>20</v>
      </c>
      <c r="C17" s="17">
        <v>6517</v>
      </c>
      <c r="F17" s="15" t="s">
        <v>21</v>
      </c>
      <c r="G17" s="1">
        <f>COUNTIF('Dialysis - I'!AC:AC,'Dialysis - I'!AC2)</f>
        <v>6659</v>
      </c>
    </row>
    <row r="18" spans="2:7" x14ac:dyDescent="0.25">
      <c r="B18" s="11" t="s">
        <v>15472</v>
      </c>
      <c r="C18" s="17">
        <v>6517</v>
      </c>
      <c r="F18" s="15" t="s">
        <v>34307</v>
      </c>
      <c r="G18" s="1">
        <f>COUNTIF('Dialysis - I'!$AD:$AD,'Dialysis - I'!AD3)</f>
        <v>3623</v>
      </c>
    </row>
    <row r="19" spans="2:7" x14ac:dyDescent="0.25">
      <c r="F19" s="15" t="s">
        <v>20</v>
      </c>
      <c r="G19" s="1">
        <f>COUNTIF('Dialysis - I'!AE:AE,'Dialysis - I'!AE2)</f>
        <v>6517</v>
      </c>
    </row>
    <row r="20" spans="2:7" x14ac:dyDescent="0.25">
      <c r="F20" s="15" t="s">
        <v>17</v>
      </c>
      <c r="G20" s="1">
        <f>COUNTIF('Dialysis - I'!AF:AF,'Dialysis - I'!AF3)</f>
        <v>5011</v>
      </c>
    </row>
    <row r="21" spans="2:7" x14ac:dyDescent="0.25">
      <c r="F21" s="15" t="s">
        <v>13</v>
      </c>
      <c r="G21" s="1">
        <f>COUNTIF('Dialysis - I'!AG:AG,'Dialysis - I'!AG2)</f>
        <v>5966</v>
      </c>
    </row>
    <row r="22" spans="2:7" x14ac:dyDescent="0.25">
      <c r="F22" s="15" t="s">
        <v>11</v>
      </c>
      <c r="G22" s="1">
        <f>COUNTIF('Dialysis - I'!AH:AH,'Dialysis - I'!AH3)</f>
        <v>6818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4"/>
  <sheetViews>
    <sheetView workbookViewId="0">
      <selection activeCell="H14" sqref="H14"/>
    </sheetView>
  </sheetViews>
  <sheetFormatPr defaultRowHeight="15" x14ac:dyDescent="0.25"/>
  <cols>
    <col min="1" max="1" width="36.28515625" bestFit="1" customWidth="1"/>
    <col min="2" max="2" width="16.7109375" bestFit="1" customWidth="1"/>
    <col min="3" max="5" width="15.5703125" bestFit="1" customWidth="1"/>
    <col min="6" max="6" width="10.7109375" bestFit="1" customWidth="1"/>
  </cols>
  <sheetData>
    <row r="3" spans="1:1" x14ac:dyDescent="0.25">
      <c r="A3" s="1" t="s">
        <v>34319</v>
      </c>
    </row>
    <row r="4" spans="1:1" x14ac:dyDescent="0.25">
      <c r="A4" s="9">
        <v>8.0909729539867196E-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topLeftCell="B1" workbookViewId="0">
      <selection activeCell="U15" sqref="U15"/>
    </sheetView>
  </sheetViews>
  <sheetFormatPr defaultRowHeight="15" x14ac:dyDescent="0.25"/>
  <cols>
    <col min="1" max="16384" width="9.140625" style="18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a e 5 9 0 4 9 - 3 5 d 7 - 4 c 6 3 - a 3 e 9 - c 2 a c 1 4 8 7 6 e 0 2 "   x m l n s = " h t t p : / / s c h e m a s . m i c r o s o f t . c o m / D a t a M a s h u p " > A A A A A M s P A A B Q S w M E F A A C A A g A B W g j W K x a / 1 i k A A A A 9 w A A A B I A H A B D b 2 5 m a W c v U G F j a 2 F n Z S 5 4 b W w g o h g A K K A U A A A A A A A A A A A A A A A A A A A A A A A A A A A A h Y + 9 D o I w G E V f h X S n f y y G f J T B y U S M i Y l x b U q F R i i G F s u 7 O f h I v o I Y R d 0 c 7 7 l n u P d + v U E + t k 1 0 0 b 0 z n c 0 Q w x R F 2 q q u N L b K 0 O C P 8 Q L l A r Z S n W S l o 0 m 2 L h 1 d m a H a + 3 N K S A g B h w R 3 f U U 4 p Y w c i v V O 1 b q V 6 C O b / 3 J s r P P S K o 0 E 7 F 9 j B M e M J 5 h R z j E F M l M o j P 0 a f B r 8 b H 8 g L I f G D 7 0 W 2 s a r D Z A 5 A n m f E A 9 Q S w M E F A A C A A g A B W g j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V o I 1 j x E v y c x Q w A A M x g A A A T A B w A R m 9 y b X V s Y X M v U 2 V j d G l v b j E u b S C i G A A o o B Q A A A A A A A A A A A A A A A A A A A A A A A A A A A D t X H t v G z c S / z 9 A v g O h o I A E y K q l x E 3 a n g O 4 c n w S 6 o c q O T F 6 z e F A r y i J l 3 0 I 3 F 0 5 T p D v f s N d P X a X 7 5 V 8 V x Q X I I k t z g x n h r 8 h Z / h Q T L y E R i G a 5 P 9 3 f 3 7 + 7 P m z e I E Z m a I X j X O K / c e Y x u g I D R v o F P k k e f 4 M w Z 9 J l D K P w C f 9 e N U 5 j 7 w 0 I G H S v K A + 6 f S j M I F f 4 m a j / 9 P H 9 z F h 8 c f B 6 O M 5 i T 8 l 0 f L j i E X / h q 5 Q F 0 Q O C P a T h Q d 9 o W a 3 i 8 6 u 4 L N u D 4 2 u W h + L H X e 8 e N V o t f 8 4 J z 4 N a E L Y a a P d a K N + 5 K d B G J 9 2 u 2 / a 6 F 3 o R V M a z k + 7 v Z N e G / 2 W R g m Z J I 8 + O d 3 9 2 L m O Q v L P V j u 3 4 E U D V A m g b c r 1 m I K a 3 M B b f A + E 6 5 b 1 5 8 3 c 2 D b 6 Y / 3 5 m e 9 P P O x j F p 8 m L C 2 K 7 C 9 w O A e J t 4 9 L s h N 3 y 3 A Y z y I W 5 C r z x r g p 6 b / 9 9 S v / c E X h N 3 S d B v e E g Z 3 D M P n h V Y c z f W u j r 4 1 r k j x E 7 J P Y c I E 9 6 t P k E V 3 j g E B z A g 0 o I Z + T v J W u C J o k m K F z n G i a J X K L n B i d r T D 1 8 X 3 e V T + a E p H j b D p l J I 7 R J Q 0 J 6 g p 9 l Z p 7 Q n M f B A s f Q v 8 S r f 9 B l 2 L v / S g N J R J G C x j 9 n V c r j S y a 0 Q R F 4 P Y o P M p / E x V b Y B q i m 4 e Q T F V t b I 5 D + g X z S B J I L s E C N F n Q W S L q / A J F M 7 T F P D c W J M Q i 3 c 1 s B k B B N D z y I M Q A J Q s S A O 5 z P i X 5 k j C a g P X Y R 0 b a R R S Q k l S U M D A N Q k v i a c I S O q N e p i 1 3 3 p h 4 p Y + k U O v 7 m A a x o m 1 8 c 3 d 9 R + 7 l r Z N b N p a 3 j A j j D s F z w h 1 5 R a Y 0 m 1 W W o A a f i t A D T R Z o M L / / W / c Y z b + f X o q 2 D P 7 + C 2 + c c o j j I s Q 9 K c R t O 3 w L 8 5 m i w / k 9 e s u n O 9 s u c + i W g D K q d p c J k 2 i b 0 6 F 8 I k p j P j Z i t / J g l v H C 8 J J 5 x B 6 z A R A G Y 6 f o 1 h 0 0 9 P x 0 C l M d B E m y I B x T W 2 F x G g S Y P S p 9 z A W d T V M / Q Y P z i o N / T b 7 / g N 6 e o m 6 n J 5 u F 1 j w Z V b 2 B z W W M z t H o d l L t 8 r W q y 9 F e X Y 4 A S z h h 1 H M 0 t 8 S X U d p O 1 7 v x w g o 3 3 6 6 t c e E 9 C i A P W B Q 1 t 5 M w 2 q P 3 0 R 6 9 L w 1 + r 8 N f 1 k J t x w B + Y J B R e C S g u M a 4 F e I M L U q y l M E l M G 9 0 t R c h C 5 W y 4 8 q C m p A L p g H i v 1 P 4 f 8 4 I 5 k t Y A j k T 6 h 5 3 e i j g M 2 X L 1 t B J J m 2 5 i G L 4 y 9 K 4 n q 0 q K U g U I 5 D K B 0 r C a f Z U X J X t 8 w w p c 8 3 L z k n u m Y P I v Y f 0 k Z B M 6 t G r J 5 H 8 q v P D 0 c m T S D 4 B y a 8 7 x w e U X M K g R v R k o E g 8 J m N V w 5 U q V V m v p 1 w J m m B / n S 4 a 1 t Q N 1 6 D C 5 b q K b / g h V c P T g M b Z C t x f d 2 3 s t c T l 2 v U k Z S u 6 A i G b 7 t C t z t I t u X t + J E 0 7 q v 6 2 m C 0 q L H J 5 i B V 8 Y i F 0 J F M u 3 h i r F H A V M a 4 J W D / m d U R z U + 2 1 N g 4 M s x 4 k t D + h 9 0 u Y h m F 0 w h l U l i G U 7 Z e 8 j k b N H 1 9 3 T r 6 z E X A Z P U g F 9 B T 8 R Z i Y 1 a 1 S 1 1 B Y F O G q c j W w z G r L O G q o L h f j q r 4 s D x E z K X U e M y p y 1 c w e Z T 3 b Z k D l u d t g w 9 v T b u e N Z J I e G q b c Y T h b 7 3 b Z G i d y 6 q d p q N z D K W b T A s O Y D 6 t k x E D b G m j J u F z B U S z d z L i u U t f Q U h T h q v I F j Z P U x 9 a T / 4 Z e v 7 Y Y Z u H Z W o h y E t 7 0 Y n Z i k b K G A 8 v s e 0 w G h X z Z j 8 I 5 u I L x D B x q c J 7 2 2 G f M a J c x u 8 i 5 F G m t Q 8 + Y z U k U A f X S 2 L p U C k f 9 c b 2 q Q c + Z t d a z U 1 O F c q m S S e 9 O l Y B C g 1 1 O m W 3 G L H 0 M P z 5 g m v i A P e u 4 + / H k O 9 T v D D u o m W Y Y z 3 b o W 2 g W M Q Q K S L C 5 Y / A z V B s Z 5 E O X L G i M Z p s d 7 x 1 3 1 T v r + Z h + g Q i / o A w s + 5 V O Q / K Y b 2 f l R t 9 t j F Z N 1 a P R 6 M 7 S l 0 t G I I 1 7 Q q 9 y X d z c q u C Q + L V A r d + i 2 h q 5 n U Y 3 P t x t j a + 7 + r Y 7 H B m T I F r B O P w C T v m E x t F D 4 c R l Q n x Y L / l n z c o p S h s R 7 A H 6 o w S m v T j p D O N 3 w T J 5 b G a / 5 C K v c O I t a D g f J i S I m 2 P i R W z a u a D E n 3 7 A f k r i 5 r 9 a 3 A g Q F a a + / 6 3 V E n W 6 g Q m E b Y 6 U q m q t P 2 5 K T W j L z m w K p z T C u Y x 4 F F M 6 f b E 5 b x F P W D a n J t u D k v X Z y O 4 0 p H o A o j r z q B x z y E 8 2 1 A c W x i M K / a G E 1 T G E 0 1 a 4 1 Q Z 2 / T 1 r 2 2 1 m 2 7 1 h l 3 1 c 2 3 1 D x 5 1 C 9 / 0 2 6 0 0 N 6 3 2 I m l s P 5 s 2 G + t s E B 9 o Y q L E V o C 3 + D c W 2 R W F r U e X o C h t D e a F M z d 2 z c U 3 + X S f n t c s K p Y m U Y 1 Z S M w + R J x 7 a l V u y 3 A q L W t 4 g L m r l N b A t u T P g u F C V l A l h 9 d s q c 1 L U h r e I 2 u z 0 k F w o 2 H z S s E h l G h I v u S e W D T O R f a X R U L b V r d 8 a l p T 1 y u C G F V 3 N j U 6 5 c I H w g H u z j f r M + + 0 0 N 5 z o Z b n z O i q 6 u m i u R F q 7 3 j 6 + O n i t Y 7 e b B a 9 7 N m F F V + M I t G E m 0 v i 8 Z + 1 z 7 n L b 1 M w l 3 b N N I a 1 S U v X 4 d q 0 H u K c e Y K v c 2 Y n e + R J M w 0 S i G e y X 1 o P N Q W 5 X t V g V P o q 6 q a Q p l L e E y e M x a 1 K O 1 8 s a 1 e p m p f 0 z 1 Z g W Y 7 8 H F O 3 m D 5 t y y F j l u K 4 f e 6 1 6 + y 3 I k q y g X n a i z I W k O d t T Z N U 2 G w L y 1 F t a C y g L H I u 6 y l y v W p f W 2 i J R U z k Z y j e L + l F X H O q q 0 2 + t 5 8 9 o q J 7 X 1 H f R / 3 e X 0 Y 2 3 0 U / + S r f R 9 X f K + 1 c T V L 4 D v F 6 e m / 3 + t e Q e 1 5 k P 7 g o 5 C K B d k L Z b a P a 5 D 6 4 6 p V b d m v 9 w d s t j L p + x r g i G + R C K W i 9 i o v Q S K e A 6 B o N n 2 d K W M 6 D m h B B 0 E U V J C I 6 M E Q d g S y / l z F t Q s i I c r 9 v O x z L L J G X V s D A 5 q 6 0 o d T G C 1 C M S L 6 8 r V c r p + a g S h p N I 8 j j A x H p O w i i g o Q X z M F h C Y m L h C i W X R F s 3 z r K y G t 6 K h 5 d L n 0 r e B F x n M Q F z + t k K F J o T z S j J f b O Z t M 2 w 3 E 7 v + 6 B y I + S Q o J S a Y I t J m U J 2 k N R w G h G 5 4 X U C p I z J C o 8 a R h M c F b 5 1 Q a M K Y V W 3 4 N g D M h 7 h H t + H 6 0 f B P Y X c 3 Y R M F V t t m I p G 2 G p W s S i r j I F 4 y c i C h D H f y d T b I m G o b Y V E 1 q F i z m S X T e g Z 1 D N H o J 0 A b S B K R F j H o 4 H X G J Z 2 / L r o N I + C b Z B a 4 F T 7 l k A P 6 j J t b T y X x R w K y h p D b F C s V s o M Y C O v F r t l b m v Y q t m M i D W y 6 s C q 9 b M t T v W o q y b j g 8 k 1 r x X 9 l I R f T B i t E B 9 u 6 T B o I d P 5 l 8 n Q R l t O V l / P j Q R F H O 1 u K N k G k l x 1 m x i S 6 r K G 1 M 0 9 V N N 8 b / H d i n + q e F i r k / D u 8 x K K b 2 s J i k C S + U P G U k 9 t i Q R H t W s G l B J v M l x u N y h y l c Z k G U F V H s 5 t w C r w 7 o N b p S I 7 i F 7 l l y j z J p k n u B z L B L N M e + C p w T a V H P Y H q H 8 2 G E 0 M y u 7 o a i u 6 E 2 G 9 y M p Z 1 l D O N u 7 5 o P A M w y c c 1 H w j k j y K u z B a O e q V S c u m W 5 V 2 j N Y L q J x l H 1 O d F m E t m 5 2 p N e c K N Q K V U L 0 m y w V 3 R Y B w C M 7 B j A d p c Y g M H p b y F + 2 u w 2 9 n / k 7 I b 2 m + 3 1 0 8 J u r z D V w u 8 2 Y Z u x h k l O V g n F G W q 6 H 5 k V 3 m 4 n A W o S T a L f Q O J m q k O B i n k e J q 1 g 3 H r + 9 n q z j I A 3 d l s H A w S S H B w R y F h P 1 N K R 5 c z m b 7 G V W R t Z d 5 F V k H N H R 7 W H A Y W 7 f i D m P u V p y d x f n x 7 m h 3 v K t f 3 A X y w y U j R k 2 q p y x h X o P h E L h L q 6 Z c d Z H + c L q b d d E 9 2 K i c H d I I t B i P W 6 a h G I / r W 8 C Z 6 x R e w 3 B K P g P Y Y m + B 2 Z z k N w Q q s h R F l p x M t z 2 h 4 J D k G M W X g 8 B k X 0 J V q Y 3 Z j 4 J B l / d w l p o Z j 8 B q Q F L l j D t D 0 i 0 z Q 4 l / 4 V B 9 L H H u P a r 4 o 9 8 J Z j H C E J A 0 / p Q h q i p R B S k 5 n R Z T C h Y D q D i X A 6 q q 5 G Z Y K T i 0 u O I 8 d Y E l 8 B q Q J b k e k a F r Y A b X Y B 9 s D Q 4 N r Y E d s q R k W m D J O Q y 4 G j j B a u C K K j m D F l S D + p i q s o p O 6 v s 0 p B 7 w n J M l v w S R f S O j x w j h d w e z s u E i 8 v 3 o 4 S h d G l D l I u l w 6 / w + + g t P 7 g G N Z 3 E M U r K x c T F e z 3 s 4 c 9 1 0 r B j 4 3 k 8 Y n l H + b z Z j 6 E 2 q U h / O C J M e F b V v I 3 6 1 E C K F X x 3 C / B W 6 Y g x + 7 x 3 3 j s F F j + t c c p r m V 8 J 2 b 0 h F 0 A o X i a R P m v l 9 U R Y v 6 B L h O M v t i U e y i e 1 l t 4 1 6 x 9 0 3 A g c X w y l 3 n P n r U P R + O a 3 2 I L k M b P k q t P x e V b w 1 Z b 4 o Z b p l K 3 n J d 5 g z M 8 f 9 4 3 2 3 j P f Y J a 6 / 7 G q g a 4 l W N U C t M G m E 4 T f 5 n b 2 u 8 d K e 6 u n W w W / u P e n d v K c 4 B y 6 + d H e C u N X 5 y n / 9 j O R Q K a j 1 p F 5 d l f 9 C s / p 5 C o k b v z 5 d m N K h c o c x 8 J J m N Q J 5 f + V Y q v O N B p K u n / p 7 D R y f b J W + 0 e D w M d m A Q O E P h P I b / Y 7 s x q W 5 q / v G B u F p 1 l M u z 3 t Y + f / F + E + 9 G P f q L c b 5 G 8 i n m G f V X 7 D y j r G I C Q + + e W z f 0 W S R t z a r 1 t n 2 r n D P S 2 v 3 r L X L v u y + h r X F J y N l B X 7 + D 1 B L A Q I t A B Q A A g A I A A V o I 1 i s W v 9 Y p A A A A P c A A A A S A A A A A A A A A A A A A A A A A A A A A A B D b 2 5 m a W c v U G F j a 2 F n Z S 5 4 b W x Q S w E C L Q A U A A I A C A A F a C N Y D 8 r p q 6 Q A A A D p A A A A E w A A A A A A A A A A A A A A A A D w A A A A W 0 N v b n R l b n R f V H l w Z X N d L n h t b F B L A Q I t A B Q A A g A I A A V o I 1 j x E v y c x Q w A A M x g A A A T A A A A A A A A A A A A A A A A A O E B A A B G b 3 J t d W x h c y 9 T Z W N 0 a W 9 u M S 5 t U E s F B g A A A A A D A A M A w g A A A P M O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d J A A A A A A A A d U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F s e X N p c y U y M C 0 l M j B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p Y W x 5 c 2 l z X 1 9 f S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A z V D A 3 O j M w O j E w L j g y M j U z M j B a I i A v P j x F b n R y e S B U e X B l P S J G a W x s Q 2 9 s d W 1 u V H l w Z X M i I F Z h b H V l P S J z Q X d N R 0 J n W U d B d 1 l H Q m d Z R 0 F 3 T U R B d 0 1 H Q X d N R E F 3 T U R B d 0 1 G Q m d Z R 0 J n W U d C Z 1 V G Q l F V R k J R P T 0 i I C 8 + P E V u d H J 5 I F R 5 c G U 9 I k Z p b G x D b 2 x 1 b W 5 O Y W 1 l c y I g V m F s d W U 9 I n N b J n F 1 b 3 Q 7 U H J v d m l k Z X I g T n V t Y m V y J n F 1 b 3 Q 7 L C Z x d W 9 0 O 0 5 l d H d v c m s m c X V v d D s s J n F 1 b 3 Q 7 R m F j a W x p d H k g T m F t Z S Z x d W 9 0 O y w m c X V v d D t B Z G R y Z X N z J n F 1 b 3 Q 7 L C Z x d W 9 0 O 0 N p d H k m c X V v d D s s J n F 1 b 3 Q 7 U 3 R h d G U m c X V v d D s s J n F 1 b 3 Q 7 W m l w J n F 1 b 3 Q 7 L C Z x d W 9 0 O 0 N v d W 5 0 e S Z x d W 9 0 O y w m c X V v d D t Q a G 9 u Z S B O d W 1 i Z X I m c X V v d D s s J n F 1 b 3 Q 7 U H J v Z m l 0 I G 9 y I E 5 v b i 1 Q c m 9 m a X Q m c X V v d D s s J n F 1 b 3 Q 7 Q 2 h h a W 4 g T 3 d u Z W Q m c X V v d D s s J n F 1 b 3 Q 7 Q 2 h h a W 4 g T 3 J n Y W 5 p e m F 0 a W 9 u J n F 1 b 3 Q 7 L C Z x d W 9 0 O y M g b 2 Y g R G l h b H l z a X M g U 3 R h d G l v b n M m c X V v d D s s J n F 1 b 3 Q 7 R G l h b H l z a X M g U G F 0 a W V u d H M g d 2 l 0 a C B I Z 2 I g Z G F 0 Y S Z x d W 9 0 O y w m c X V v d D t w Y X R p Z W 5 0 c y B p b m N s d W R l Z C B p b i B 0 a G U g d H J h b n N m d X N p b 2 4 g c 3 V t b W F y e S Z x d W 9 0 O y w m c X V v d D t w Y X R p Z W 5 0 c y B p b i B o e X B l c m N h b G N l b W l h I H N 1 b W 1 h c n k m c X V v d D s s J n F 1 b 3 Q 7 c G F 0 a W V u d H M g a W 4 g U 2 V y d W 0 g c G h v c 3 B o b 3 J 1 c y B z d W 1 t Y X J 5 J n F 1 b 3 Q 7 L C Z x d W 9 0 O 1 B h d G l l b n Q g S G 9 z c G l 0 Y W w g U m V h Z G 1 p c 3 N p b 2 4 g Q 2 F 0 Z W d v c n k m c X V v d D s s J n F 1 b 3 Q 7 c G F 0 a W V u d H M g a W 5 j b H V k Z W Q g a W 4 g a G 9 z c G l 0 Y W x p e m F 0 a W 9 u I H N 1 b W 1 h c n k m c X V v d D s s J n F 1 b 3 Q 7 a G 9 z c G l 0 Y W x p e m F 0 a W 9 u c y B p b m N s d W R l Z C B p b i B o b 3 N w a X R h b C B y Z W F k b W l z c 2 l v b i B z d W 1 t Y X J 5 J n F 1 b 3 Q 7 L C Z x d W 9 0 O 1 B h d G l l b n R z I G l u Y 2 x 1 Z G V k I G l u I H N 1 c n Z p d m F s I H N 1 b W 1 h c n k m c X V v d D s s J n F 1 b 3 Q 7 U G F 0 a W V u d H M g a W 5 j b H V k Z W Q g a W 4 g Z m l z d H V s Y S B z d W 1 t Y X J 5 J n F 1 b 3 Q 7 L C Z x d W 9 0 O 3 B h d G l l b n R z I G l u I G x v b m c g d G V y b S B j Y X R o Z X R l c i B z d W 1 t Y X J 5 J n F 1 b 3 Q 7 L C Z x d W 9 0 O 3 B h d G l l b n R z I G l u I G 5 Q Q 1 I g c 3 V t b W F y e S Z x d W 9 0 O y w m c X V v d D t w Y X R p Z W 5 0 c y B m b 3 I g U F B Q V y Z x d W 9 0 O y w m c X V v d D t w Y X R p Z W 5 0 c y B p b i B 0 a G l z I G Z h Y 2 l s a X R 5 I G Z v c i B T V 1 I m c X V v d D s s J n F 1 b 3 Q 7 U 3 R h b m R h c m R p e m V k I E Z p c n N 0 I E t p Z G 5 l e S B U c m F u c 3 B s Y W 5 0 I F d h a X R s a X N 0 I F J h d G l v J n F 1 b 3 Q 7 L C Z x d W 9 0 O 1 B h d G l l b n Q g V H J h b n N m d X N p b 2 4 g Y 2 F 0 Z W d v c n k g d G V 4 d C Z x d W 9 0 O y w m c X V v d D t Q U F B X I G N h d G V n b 3 J 5 I H R l e H Q m c X V v d D s s J n F 1 b 3 Q 7 U 1 d S I G N h d G V n b 3 J 5 I H R l e H Q m c X V v d D s s J n F 1 b 3 Q 7 R m l z d H V s Y S B D Y X R l Z 2 9 y e S B U Z X h 0 J n F 1 b 3 Q 7 L C Z x d W 9 0 O 1 B h d G l l b n Q g S W 5 m Z W N 0 a W 9 u I G N h d G V n b 3 J 5 I H R l e H Q m c X V v d D s s J n F 1 b 3 Q 7 U G F 0 a W V u d C B T d X J 2 a X Z h b C B D Y X R l Z 2 9 y e S B U Z X h 0 J n F 1 b 3 Q 7 L C Z x d W 9 0 O 1 B h d G l l b n Q g a G 9 z c G l 0 Y W x p e m F 0 a W 9 u I G N h d G V n b 3 J 5 I H R l e H Q m c X V v d D s s J n F 1 b 3 Q 7 T W 9 y d G F s a X R 5 I F J h d G U g K E Z h Y 2 l s a X R 5 K S Z x d W 9 0 O y w m c X V v d D t G a X N 0 d W x h I F J h d G U g K E Z h Y 2 l s a X R 5 K S Z x d W 9 0 O y w m c X V v d D t U c m F u c 2 Z 1 c 2 l v b i B S Y X R l I C h G Y W N p b G l 0 e S k m c X V v d D s s J n F 1 b 3 Q 7 S G 9 z c G l 0 Y W x p e m F 0 a W 9 u I F J h d G U g K E Z h Y 2 l s a X R 5 K S Z x d W 9 0 O y w m c X V v d D t T d G F u Z G F y Z C B J b m Z l Y 3 R p b 2 4 g U m F 0 a W 8 m c X V v d D s s J n F 1 b 3 Q 7 U m V h Z G 1 p c 3 N p b 2 4 g U m F 0 Z S A o R m F j a W x p d H k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Y W x 5 c 2 l z I C 0 g S S 9 B d X R v U m V t b 3 Z l Z E N v b H V t b n M x L n t Q c m 9 2 a W R l c i B O d W 1 i Z X I s M H 0 m c X V v d D s s J n F 1 b 3 Q 7 U 2 V j d G l v b j E v R G l h b H l z a X M g L S B J L 0 F 1 d G 9 S Z W 1 v d m V k Q 2 9 s d W 1 u c z E u e 0 5 l d H d v c m s s M X 0 m c X V v d D s s J n F 1 b 3 Q 7 U 2 V j d G l v b j E v R G l h b H l z a X M g L S B J L 0 F 1 d G 9 S Z W 1 v d m V k Q 2 9 s d W 1 u c z E u e 0 Z h Y 2 l s a X R 5 I E 5 h b W U s M n 0 m c X V v d D s s J n F 1 b 3 Q 7 U 2 V j d G l v b j E v R G l h b H l z a X M g L S B J L 0 F 1 d G 9 S Z W 1 v d m V k Q 2 9 s d W 1 u c z E u e 0 F k Z H J l c 3 M s M 3 0 m c X V v d D s s J n F 1 b 3 Q 7 U 2 V j d G l v b j E v R G l h b H l z a X M g L S B J L 0 F 1 d G 9 S Z W 1 v d m V k Q 2 9 s d W 1 u c z E u e 0 N p d H k s N H 0 m c X V v d D s s J n F 1 b 3 Q 7 U 2 V j d G l v b j E v R G l h b H l z a X M g L S B J L 0 F 1 d G 9 S Z W 1 v d m V k Q 2 9 s d W 1 u c z E u e 1 N 0 Y X R l L D V 9 J n F 1 b 3 Q 7 L C Z x d W 9 0 O 1 N l Y 3 R p b 2 4 x L 0 R p Y W x 5 c 2 l z I C 0 g S S 9 B d X R v U m V t b 3 Z l Z E N v b H V t b n M x L n t a a X A s N n 0 m c X V v d D s s J n F 1 b 3 Q 7 U 2 V j d G l v b j E v R G l h b H l z a X M g L S B J L 0 F 1 d G 9 S Z W 1 v d m V k Q 2 9 s d W 1 u c z E u e 0 N v d W 5 0 e S w 3 f S Z x d W 9 0 O y w m c X V v d D t T Z W N 0 a W 9 u M S 9 E a W F s e X N p c y A t I E k v Q X V 0 b 1 J l b W 9 2 Z W R D b 2 x 1 b W 5 z M S 5 7 U G h v b m U g T n V t Y m V y L D h 9 J n F 1 b 3 Q 7 L C Z x d W 9 0 O 1 N l Y 3 R p b 2 4 x L 0 R p Y W x 5 c 2 l z I C 0 g S S 9 B d X R v U m V t b 3 Z l Z E N v b H V t b n M x L n t Q c m 9 m a X Q g b 3 I g T m 9 u L V B y b 2 Z p d C w 5 f S Z x d W 9 0 O y w m c X V v d D t T Z W N 0 a W 9 u M S 9 E a W F s e X N p c y A t I E k v Q X V 0 b 1 J l b W 9 2 Z W R D b 2 x 1 b W 5 z M S 5 7 Q 2 h h a W 4 g T 3 d u Z W Q s M T B 9 J n F 1 b 3 Q 7 L C Z x d W 9 0 O 1 N l Y 3 R p b 2 4 x L 0 R p Y W x 5 c 2 l z I C 0 g S S 9 B d X R v U m V t b 3 Z l Z E N v b H V t b n M x L n t D a G F p b i B P c m d h b m l 6 Y X R p b 2 4 s M T F 9 J n F 1 b 3 Q 7 L C Z x d W 9 0 O 1 N l Y 3 R p b 2 4 x L 0 R p Y W x 5 c 2 l z I C 0 g S S 9 B d X R v U m V t b 3 Z l Z E N v b H V t b n M x L n s j I G 9 m I E R p Y W x 5 c 2 l z I F N 0 Y X R p b 2 5 z L D E y f S Z x d W 9 0 O y w m c X V v d D t T Z W N 0 a W 9 u M S 9 E a W F s e X N p c y A t I E k v Q X V 0 b 1 J l b W 9 2 Z W R D b 2 x 1 b W 5 z M S 5 7 R G l h b H l z a X M g U G F 0 a W V u d H M g d 2 l 0 a C B I Z 2 I g Z G F 0 Y S w x M 3 0 m c X V v d D s s J n F 1 b 3 Q 7 U 2 V j d G l v b j E v R G l h b H l z a X M g L S B J L 0 F 1 d G 9 S Z W 1 v d m V k Q 2 9 s d W 1 u c z E u e 3 B h d G l l b n R z I G l u Y 2 x 1 Z G V k I G l u I H R o Z S B 0 c m F u c 2 Z 1 c 2 l v b i B z d W 1 t Y X J 5 L D E 0 f S Z x d W 9 0 O y w m c X V v d D t T Z W N 0 a W 9 u M S 9 E a W F s e X N p c y A t I E k v Q X V 0 b 1 J l b W 9 2 Z W R D b 2 x 1 b W 5 z M S 5 7 c G F 0 a W V u d H M g a W 4 g a H l w Z X J j Y W x j Z W 1 p Y S B z d W 1 t Y X J 5 L D E 1 f S Z x d W 9 0 O y w m c X V v d D t T Z W N 0 a W 9 u M S 9 E a W F s e X N p c y A t I E k v Q X V 0 b 1 J l b W 9 2 Z W R D b 2 x 1 b W 5 z M S 5 7 c G F 0 a W V u d H M g a W 4 g U 2 V y d W 0 g c G h v c 3 B o b 3 J 1 c y B z d W 1 t Y X J 5 L D E 2 f S Z x d W 9 0 O y w m c X V v d D t T Z W N 0 a W 9 u M S 9 E a W F s e X N p c y A t I E k v Q X V 0 b 1 J l b W 9 2 Z W R D b 2 x 1 b W 5 z M S 5 7 U G F 0 a W V u d C B I b 3 N w a X R h b C B S Z W F k b W l z c 2 l v b i B D Y X R l Z 2 9 y e S w x N 3 0 m c X V v d D s s J n F 1 b 3 Q 7 U 2 V j d G l v b j E v R G l h b H l z a X M g L S B J L 0 F 1 d G 9 S Z W 1 v d m V k Q 2 9 s d W 1 u c z E u e 3 B h d G l l b n R z I G l u Y 2 x 1 Z G V k I G l u I G h v c 3 B p d G F s a X p h d G l v b i B z d W 1 t Y X J 5 L D E 4 f S Z x d W 9 0 O y w m c X V v d D t T Z W N 0 a W 9 u M S 9 E a W F s e X N p c y A t I E k v Q X V 0 b 1 J l b W 9 2 Z W R D b 2 x 1 b W 5 z M S 5 7 a G 9 z c G l 0 Y W x p e m F 0 a W 9 u c y B p b m N s d W R l Z C B p b i B o b 3 N w a X R h b C B y Z W F k b W l z c 2 l v b i B z d W 1 t Y X J 5 L D E 5 f S Z x d W 9 0 O y w m c X V v d D t T Z W N 0 a W 9 u M S 9 E a W F s e X N p c y A t I E k v Q X V 0 b 1 J l b W 9 2 Z W R D b 2 x 1 b W 5 z M S 5 7 U G F 0 a W V u d H M g a W 5 j b H V k Z W Q g a W 4 g c 3 V y d m l 2 Y W w g c 3 V t b W F y e S w y M H 0 m c X V v d D s s J n F 1 b 3 Q 7 U 2 V j d G l v b j E v R G l h b H l z a X M g L S B J L 0 F 1 d G 9 S Z W 1 v d m V k Q 2 9 s d W 1 u c z E u e 1 B h d G l l b n R z I G l u Y 2 x 1 Z G V k I G l u I G Z p c 3 R 1 b G E g c 3 V t b W F y e S w y M X 0 m c X V v d D s s J n F 1 b 3 Q 7 U 2 V j d G l v b j E v R G l h b H l z a X M g L S B J L 0 F 1 d G 9 S Z W 1 v d m V k Q 2 9 s d W 1 u c z E u e 3 B h d G l l b n R z I G l u I G x v b m c g d G V y b S B j Y X R o Z X R l c i B z d W 1 t Y X J 5 L D I y f S Z x d W 9 0 O y w m c X V v d D t T Z W N 0 a W 9 u M S 9 E a W F s e X N p c y A t I E k v Q X V 0 b 1 J l b W 9 2 Z W R D b 2 x 1 b W 5 z M S 5 7 c G F 0 a W V u d H M g a W 4 g b l B D U i B z d W 1 t Y X J 5 L D I z f S Z x d W 9 0 O y w m c X V v d D t T Z W N 0 a W 9 u M S 9 E a W F s e X N p c y A t I E k v Q X V 0 b 1 J l b W 9 2 Z W R D b 2 x 1 b W 5 z M S 5 7 c G F 0 a W V u d H M g Z m 9 y I F B Q U F c s M j R 9 J n F 1 b 3 Q 7 L C Z x d W 9 0 O 1 N l Y 3 R p b 2 4 x L 0 R p Y W x 5 c 2 l z I C 0 g S S 9 B d X R v U m V t b 3 Z l Z E N v b H V t b n M x L n t w Y X R p Z W 5 0 c y B p b i B 0 a G l z I G Z h Y 2 l s a X R 5 I G Z v c i B T V 1 I s M j V 9 J n F 1 b 3 Q 7 L C Z x d W 9 0 O 1 N l Y 3 R p b 2 4 x L 0 R p Y W x 5 c 2 l z I C 0 g S S 9 B d X R v U m V t b 3 Z l Z E N v b H V t b n M x L n t T d G F u Z G F y Z G l 6 Z W Q g R m l y c 3 Q g S 2 l k b m V 5 I F R y Y W 5 z c G x h b n Q g V 2 F p d G x p c 3 Q g U m F 0 a W 8 s M j Z 9 J n F 1 b 3 Q 7 L C Z x d W 9 0 O 1 N l Y 3 R p b 2 4 x L 0 R p Y W x 5 c 2 l z I C 0 g S S 9 B d X R v U m V t b 3 Z l Z E N v b H V t b n M x L n t Q Y X R p Z W 5 0 I F R y Y W 5 z Z n V z a W 9 u I G N h d G V n b 3 J 5 I H R l e H Q s M j d 9 J n F 1 b 3 Q 7 L C Z x d W 9 0 O 1 N l Y 3 R p b 2 4 x L 0 R p Y W x 5 c 2 l z I C 0 g S S 9 B d X R v U m V t b 3 Z l Z E N v b H V t b n M x L n t Q U F B X I G N h d G V n b 3 J 5 I H R l e H Q s M j h 9 J n F 1 b 3 Q 7 L C Z x d W 9 0 O 1 N l Y 3 R p b 2 4 x L 0 R p Y W x 5 c 2 l z I C 0 g S S 9 B d X R v U m V t b 3 Z l Z E N v b H V t b n M x L n t T V 1 I g Y 2 F 0 Z W d v c n k g d G V 4 d C w y O X 0 m c X V v d D s s J n F 1 b 3 Q 7 U 2 V j d G l v b j E v R G l h b H l z a X M g L S B J L 0 F 1 d G 9 S Z W 1 v d m V k Q 2 9 s d W 1 u c z E u e 0 Z p c 3 R 1 b G E g Q 2 F 0 Z W d v c n k g V G V 4 d C w z M H 0 m c X V v d D s s J n F 1 b 3 Q 7 U 2 V j d G l v b j E v R G l h b H l z a X M g L S B J L 0 F 1 d G 9 S Z W 1 v d m V k Q 2 9 s d W 1 u c z E u e 1 B h d G l l b n Q g S W 5 m Z W N 0 a W 9 u I G N h d G V n b 3 J 5 I H R l e H Q s M z F 9 J n F 1 b 3 Q 7 L C Z x d W 9 0 O 1 N l Y 3 R p b 2 4 x L 0 R p Y W x 5 c 2 l z I C 0 g S S 9 B d X R v U m V t b 3 Z l Z E N v b H V t b n M x L n t Q Y X R p Z W 5 0 I F N 1 c n Z p d m F s I E N h d G V n b 3 J 5 I F R l e H Q s M z J 9 J n F 1 b 3 Q 7 L C Z x d W 9 0 O 1 N l Y 3 R p b 2 4 x L 0 R p Y W x 5 c 2 l z I C 0 g S S 9 B d X R v U m V t b 3 Z l Z E N v b H V t b n M x L n t Q Y X R p Z W 5 0 I G h v c 3 B p d G F s a X p h d G l v b i B j Y X R l Z 2 9 y e S B 0 Z X h 0 L D M z f S Z x d W 9 0 O y w m c X V v d D t T Z W N 0 a W 9 u M S 9 E a W F s e X N p c y A t I E k v Q X V 0 b 1 J l b W 9 2 Z W R D b 2 x 1 b W 5 z M S 5 7 T W 9 y d G F s a X R 5 I F J h d G U g K E Z h Y 2 l s a X R 5 K S w z N H 0 m c X V v d D s s J n F 1 b 3 Q 7 U 2 V j d G l v b j E v R G l h b H l z a X M g L S B J L 0 F 1 d G 9 S Z W 1 v d m V k Q 2 9 s d W 1 u c z E u e 0 Z p c 3 R 1 b G E g U m F 0 Z S A o R m F j a W x p d H k p L D M 1 f S Z x d W 9 0 O y w m c X V v d D t T Z W N 0 a W 9 u M S 9 E a W F s e X N p c y A t I E k v Q X V 0 b 1 J l b W 9 2 Z W R D b 2 x 1 b W 5 z M S 5 7 V H J h b n N m d X N p b 2 4 g U m F 0 Z S A o R m F j a W x p d H k p L D M 2 f S Z x d W 9 0 O y w m c X V v d D t T Z W N 0 a W 9 u M S 9 E a W F s e X N p c y A t I E k v Q X V 0 b 1 J l b W 9 2 Z W R D b 2 x 1 b W 5 z M S 5 7 S G 9 z c G l 0 Y W x p e m F 0 a W 9 u I F J h d G U g K E Z h Y 2 l s a X R 5 K S w z N 3 0 m c X V v d D s s J n F 1 b 3 Q 7 U 2 V j d G l v b j E v R G l h b H l z a X M g L S B J L 0 F 1 d G 9 S Z W 1 v d m V k Q 2 9 s d W 1 u c z E u e 1 N 0 Y W 5 k Y X J k I E l u Z m V j d G l v b i B S Y X R p b y w z O H 0 m c X V v d D s s J n F 1 b 3 Q 7 U 2 V j d G l v b j E v R G l h b H l z a X M g L S B J L 0 F 1 d G 9 S Z W 1 v d m V k Q 2 9 s d W 1 u c z E u e 1 J l Y W R t a X N z a W 9 u I F J h d G U g K E Z h Y 2 l s a X R 5 K S w z O X 0 m c X V v d D t d L C Z x d W 9 0 O 0 N v b H V t b k N v d W 5 0 J n F 1 b 3 Q 7 O j Q w L C Z x d W 9 0 O 0 t l e U N v b H V t b k 5 h b W V z J n F 1 b 3 Q 7 O l t d L C Z x d W 9 0 O 0 N v b H V t b k l k Z W 5 0 a X R p Z X M m c X V v d D s 6 W y Z x d W 9 0 O 1 N l Y 3 R p b 2 4 x L 0 R p Y W x 5 c 2 l z I C 0 g S S 9 B d X R v U m V t b 3 Z l Z E N v b H V t b n M x L n t Q c m 9 2 a W R l c i B O d W 1 i Z X I s M H 0 m c X V v d D s s J n F 1 b 3 Q 7 U 2 V j d G l v b j E v R G l h b H l z a X M g L S B J L 0 F 1 d G 9 S Z W 1 v d m V k Q 2 9 s d W 1 u c z E u e 0 5 l d H d v c m s s M X 0 m c X V v d D s s J n F 1 b 3 Q 7 U 2 V j d G l v b j E v R G l h b H l z a X M g L S B J L 0 F 1 d G 9 S Z W 1 v d m V k Q 2 9 s d W 1 u c z E u e 0 Z h Y 2 l s a X R 5 I E 5 h b W U s M n 0 m c X V v d D s s J n F 1 b 3 Q 7 U 2 V j d G l v b j E v R G l h b H l z a X M g L S B J L 0 F 1 d G 9 S Z W 1 v d m V k Q 2 9 s d W 1 u c z E u e 0 F k Z H J l c 3 M s M 3 0 m c X V v d D s s J n F 1 b 3 Q 7 U 2 V j d G l v b j E v R G l h b H l z a X M g L S B J L 0 F 1 d G 9 S Z W 1 v d m V k Q 2 9 s d W 1 u c z E u e 0 N p d H k s N H 0 m c X V v d D s s J n F 1 b 3 Q 7 U 2 V j d G l v b j E v R G l h b H l z a X M g L S B J L 0 F 1 d G 9 S Z W 1 v d m V k Q 2 9 s d W 1 u c z E u e 1 N 0 Y X R l L D V 9 J n F 1 b 3 Q 7 L C Z x d W 9 0 O 1 N l Y 3 R p b 2 4 x L 0 R p Y W x 5 c 2 l z I C 0 g S S 9 B d X R v U m V t b 3 Z l Z E N v b H V t b n M x L n t a a X A s N n 0 m c X V v d D s s J n F 1 b 3 Q 7 U 2 V j d G l v b j E v R G l h b H l z a X M g L S B J L 0 F 1 d G 9 S Z W 1 v d m V k Q 2 9 s d W 1 u c z E u e 0 N v d W 5 0 e S w 3 f S Z x d W 9 0 O y w m c X V v d D t T Z W N 0 a W 9 u M S 9 E a W F s e X N p c y A t I E k v Q X V 0 b 1 J l b W 9 2 Z W R D b 2 x 1 b W 5 z M S 5 7 U G h v b m U g T n V t Y m V y L D h 9 J n F 1 b 3 Q 7 L C Z x d W 9 0 O 1 N l Y 3 R p b 2 4 x L 0 R p Y W x 5 c 2 l z I C 0 g S S 9 B d X R v U m V t b 3 Z l Z E N v b H V t b n M x L n t Q c m 9 m a X Q g b 3 I g T m 9 u L V B y b 2 Z p d C w 5 f S Z x d W 9 0 O y w m c X V v d D t T Z W N 0 a W 9 u M S 9 E a W F s e X N p c y A t I E k v Q X V 0 b 1 J l b W 9 2 Z W R D b 2 x 1 b W 5 z M S 5 7 Q 2 h h a W 4 g T 3 d u Z W Q s M T B 9 J n F 1 b 3 Q 7 L C Z x d W 9 0 O 1 N l Y 3 R p b 2 4 x L 0 R p Y W x 5 c 2 l z I C 0 g S S 9 B d X R v U m V t b 3 Z l Z E N v b H V t b n M x L n t D a G F p b i B P c m d h b m l 6 Y X R p b 2 4 s M T F 9 J n F 1 b 3 Q 7 L C Z x d W 9 0 O 1 N l Y 3 R p b 2 4 x L 0 R p Y W x 5 c 2 l z I C 0 g S S 9 B d X R v U m V t b 3 Z l Z E N v b H V t b n M x L n s j I G 9 m I E R p Y W x 5 c 2 l z I F N 0 Y X R p b 2 5 z L D E y f S Z x d W 9 0 O y w m c X V v d D t T Z W N 0 a W 9 u M S 9 E a W F s e X N p c y A t I E k v Q X V 0 b 1 J l b W 9 2 Z W R D b 2 x 1 b W 5 z M S 5 7 R G l h b H l z a X M g U G F 0 a W V u d H M g d 2 l 0 a C B I Z 2 I g Z G F 0 Y S w x M 3 0 m c X V v d D s s J n F 1 b 3 Q 7 U 2 V j d G l v b j E v R G l h b H l z a X M g L S B J L 0 F 1 d G 9 S Z W 1 v d m V k Q 2 9 s d W 1 u c z E u e 3 B h d G l l b n R z I G l u Y 2 x 1 Z G V k I G l u I H R o Z S B 0 c m F u c 2 Z 1 c 2 l v b i B z d W 1 t Y X J 5 L D E 0 f S Z x d W 9 0 O y w m c X V v d D t T Z W N 0 a W 9 u M S 9 E a W F s e X N p c y A t I E k v Q X V 0 b 1 J l b W 9 2 Z W R D b 2 x 1 b W 5 z M S 5 7 c G F 0 a W V u d H M g a W 4 g a H l w Z X J j Y W x j Z W 1 p Y S B z d W 1 t Y X J 5 L D E 1 f S Z x d W 9 0 O y w m c X V v d D t T Z W N 0 a W 9 u M S 9 E a W F s e X N p c y A t I E k v Q X V 0 b 1 J l b W 9 2 Z W R D b 2 x 1 b W 5 z M S 5 7 c G F 0 a W V u d H M g a W 4 g U 2 V y d W 0 g c G h v c 3 B o b 3 J 1 c y B z d W 1 t Y X J 5 L D E 2 f S Z x d W 9 0 O y w m c X V v d D t T Z W N 0 a W 9 u M S 9 E a W F s e X N p c y A t I E k v Q X V 0 b 1 J l b W 9 2 Z W R D b 2 x 1 b W 5 z M S 5 7 U G F 0 a W V u d C B I b 3 N w a X R h b C B S Z W F k b W l z c 2 l v b i B D Y X R l Z 2 9 y e S w x N 3 0 m c X V v d D s s J n F 1 b 3 Q 7 U 2 V j d G l v b j E v R G l h b H l z a X M g L S B J L 0 F 1 d G 9 S Z W 1 v d m V k Q 2 9 s d W 1 u c z E u e 3 B h d G l l b n R z I G l u Y 2 x 1 Z G V k I G l u I G h v c 3 B p d G F s a X p h d G l v b i B z d W 1 t Y X J 5 L D E 4 f S Z x d W 9 0 O y w m c X V v d D t T Z W N 0 a W 9 u M S 9 E a W F s e X N p c y A t I E k v Q X V 0 b 1 J l b W 9 2 Z W R D b 2 x 1 b W 5 z M S 5 7 a G 9 z c G l 0 Y W x p e m F 0 a W 9 u c y B p b m N s d W R l Z C B p b i B o b 3 N w a X R h b C B y Z W F k b W l z c 2 l v b i B z d W 1 t Y X J 5 L D E 5 f S Z x d W 9 0 O y w m c X V v d D t T Z W N 0 a W 9 u M S 9 E a W F s e X N p c y A t I E k v Q X V 0 b 1 J l b W 9 2 Z W R D b 2 x 1 b W 5 z M S 5 7 U G F 0 a W V u d H M g a W 5 j b H V k Z W Q g a W 4 g c 3 V y d m l 2 Y W w g c 3 V t b W F y e S w y M H 0 m c X V v d D s s J n F 1 b 3 Q 7 U 2 V j d G l v b j E v R G l h b H l z a X M g L S B J L 0 F 1 d G 9 S Z W 1 v d m V k Q 2 9 s d W 1 u c z E u e 1 B h d G l l b n R z I G l u Y 2 x 1 Z G V k I G l u I G Z p c 3 R 1 b G E g c 3 V t b W F y e S w y M X 0 m c X V v d D s s J n F 1 b 3 Q 7 U 2 V j d G l v b j E v R G l h b H l z a X M g L S B J L 0 F 1 d G 9 S Z W 1 v d m V k Q 2 9 s d W 1 u c z E u e 3 B h d G l l b n R z I G l u I G x v b m c g d G V y b S B j Y X R o Z X R l c i B z d W 1 t Y X J 5 L D I y f S Z x d W 9 0 O y w m c X V v d D t T Z W N 0 a W 9 u M S 9 E a W F s e X N p c y A t I E k v Q X V 0 b 1 J l b W 9 2 Z W R D b 2 x 1 b W 5 z M S 5 7 c G F 0 a W V u d H M g a W 4 g b l B D U i B z d W 1 t Y X J 5 L D I z f S Z x d W 9 0 O y w m c X V v d D t T Z W N 0 a W 9 u M S 9 E a W F s e X N p c y A t I E k v Q X V 0 b 1 J l b W 9 2 Z W R D b 2 x 1 b W 5 z M S 5 7 c G F 0 a W V u d H M g Z m 9 y I F B Q U F c s M j R 9 J n F 1 b 3 Q 7 L C Z x d W 9 0 O 1 N l Y 3 R p b 2 4 x L 0 R p Y W x 5 c 2 l z I C 0 g S S 9 B d X R v U m V t b 3 Z l Z E N v b H V t b n M x L n t w Y X R p Z W 5 0 c y B p b i B 0 a G l z I G Z h Y 2 l s a X R 5 I G Z v c i B T V 1 I s M j V 9 J n F 1 b 3 Q 7 L C Z x d W 9 0 O 1 N l Y 3 R p b 2 4 x L 0 R p Y W x 5 c 2 l z I C 0 g S S 9 B d X R v U m V t b 3 Z l Z E N v b H V t b n M x L n t T d G F u Z G F y Z G l 6 Z W Q g R m l y c 3 Q g S 2 l k b m V 5 I F R y Y W 5 z c G x h b n Q g V 2 F p d G x p c 3 Q g U m F 0 a W 8 s M j Z 9 J n F 1 b 3 Q 7 L C Z x d W 9 0 O 1 N l Y 3 R p b 2 4 x L 0 R p Y W x 5 c 2 l z I C 0 g S S 9 B d X R v U m V t b 3 Z l Z E N v b H V t b n M x L n t Q Y X R p Z W 5 0 I F R y Y W 5 z Z n V z a W 9 u I G N h d G V n b 3 J 5 I H R l e H Q s M j d 9 J n F 1 b 3 Q 7 L C Z x d W 9 0 O 1 N l Y 3 R p b 2 4 x L 0 R p Y W x 5 c 2 l z I C 0 g S S 9 B d X R v U m V t b 3 Z l Z E N v b H V t b n M x L n t Q U F B X I G N h d G V n b 3 J 5 I H R l e H Q s M j h 9 J n F 1 b 3 Q 7 L C Z x d W 9 0 O 1 N l Y 3 R p b 2 4 x L 0 R p Y W x 5 c 2 l z I C 0 g S S 9 B d X R v U m V t b 3 Z l Z E N v b H V t b n M x L n t T V 1 I g Y 2 F 0 Z W d v c n k g d G V 4 d C w y O X 0 m c X V v d D s s J n F 1 b 3 Q 7 U 2 V j d G l v b j E v R G l h b H l z a X M g L S B J L 0 F 1 d G 9 S Z W 1 v d m V k Q 2 9 s d W 1 u c z E u e 0 Z p c 3 R 1 b G E g Q 2 F 0 Z W d v c n k g V G V 4 d C w z M H 0 m c X V v d D s s J n F 1 b 3 Q 7 U 2 V j d G l v b j E v R G l h b H l z a X M g L S B J L 0 F 1 d G 9 S Z W 1 v d m V k Q 2 9 s d W 1 u c z E u e 1 B h d G l l b n Q g S W 5 m Z W N 0 a W 9 u I G N h d G V n b 3 J 5 I H R l e H Q s M z F 9 J n F 1 b 3 Q 7 L C Z x d W 9 0 O 1 N l Y 3 R p b 2 4 x L 0 R p Y W x 5 c 2 l z I C 0 g S S 9 B d X R v U m V t b 3 Z l Z E N v b H V t b n M x L n t Q Y X R p Z W 5 0 I F N 1 c n Z p d m F s I E N h d G V n b 3 J 5 I F R l e H Q s M z J 9 J n F 1 b 3 Q 7 L C Z x d W 9 0 O 1 N l Y 3 R p b 2 4 x L 0 R p Y W x 5 c 2 l z I C 0 g S S 9 B d X R v U m V t b 3 Z l Z E N v b H V t b n M x L n t Q Y X R p Z W 5 0 I G h v c 3 B p d G F s a X p h d G l v b i B j Y X R l Z 2 9 y e S B 0 Z X h 0 L D M z f S Z x d W 9 0 O y w m c X V v d D t T Z W N 0 a W 9 u M S 9 E a W F s e X N p c y A t I E k v Q X V 0 b 1 J l b W 9 2 Z W R D b 2 x 1 b W 5 z M S 5 7 T W 9 y d G F s a X R 5 I F J h d G U g K E Z h Y 2 l s a X R 5 K S w z N H 0 m c X V v d D s s J n F 1 b 3 Q 7 U 2 V j d G l v b j E v R G l h b H l z a X M g L S B J L 0 F 1 d G 9 S Z W 1 v d m V k Q 2 9 s d W 1 u c z E u e 0 Z p c 3 R 1 b G E g U m F 0 Z S A o R m F j a W x p d H k p L D M 1 f S Z x d W 9 0 O y w m c X V v d D t T Z W N 0 a W 9 u M S 9 E a W F s e X N p c y A t I E k v Q X V 0 b 1 J l b W 9 2 Z W R D b 2 x 1 b W 5 z M S 5 7 V H J h b n N m d X N p b 2 4 g U m F 0 Z S A o R m F j a W x p d H k p L D M 2 f S Z x d W 9 0 O y w m c X V v d D t T Z W N 0 a W 9 u M S 9 E a W F s e X N p c y A t I E k v Q X V 0 b 1 J l b W 9 2 Z W R D b 2 x 1 b W 5 z M S 5 7 S G 9 z c G l 0 Y W x p e m F 0 a W 9 u I F J h d G U g K E Z h Y 2 l s a X R 5 K S w z N 3 0 m c X V v d D s s J n F 1 b 3 Q 7 U 2 V j d G l v b j E v R G l h b H l z a X M g L S B J L 0 F 1 d G 9 S Z W 1 v d m V k Q 2 9 s d W 1 u c z E u e 1 N 0 Y W 5 k Y X J k I E l u Z m V j d G l v b i B S Y X R p b y w z O H 0 m c X V v d D s s J n F 1 b 3 Q 7 U 2 V j d G l v b j E v R G l h b H l z a X M g L S B J L 0 F 1 d G 9 S Z W 1 v d m V k Q 2 9 s d W 1 u c z E u e 1 J l Y W R t a X N z a W 9 u I F J h d G U g K E Z h Y 2 l s a X R 5 K S w z O X 0 m c X V v d D t d L C Z x d W 9 0 O 1 J l b G F 0 a W 9 u c 2 h p c E l u Z m 8 m c X V v d D s 6 W 1 1 9 I i A v P j x F b n R y e S B U e X B l P S J R d W V y e U l E I i B W Y W x 1 Z T 0 i c 2 U w O D U 1 N j A y L W U 3 N j M t N G Q w N i 1 h O G E 4 L T Z m N z N j M T h h Y W M 4 Y i I g L z 4 8 R W 5 0 c n k g V H l w Z T 0 i R m l s b E N v d W 5 0 I i B W Y W x 1 Z T 0 i b D c 3 M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a W F s e X N p c y U y M C 0 l M j B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W x 5 c 2 l z J T I w L S U y M E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b H l z a X M l M j A t J T I w S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W x 5 c 2 l z J T I w L S U y M E k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W x 5 c 2 l z J T I w L S U y M E l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p Y W x 5 c 2 l z X 1 9 f S U k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Y W x 5 c 2 l z I C 0 g S U k v Q X V 0 b 1 J l b W 9 2 Z W R D b 2 x 1 b W 5 z M S 5 7 R m F j a W x p d H k g T m F t Z S w w f S Z x d W 9 0 O y w m c X V v d D t T Z W N 0 a W 9 u M S 9 E a W F s e X N p c y A t I E l J L 0 F 1 d G 9 S Z W 1 v d m V k Q 2 9 s d W 1 u c z E u e 0 N N U y B D Z X J 0 a W Z p Y 2 F 0 a W 9 u I E 5 1 b W J l c i A o Q 0 N O K S w x f S Z x d W 9 0 O y w m c X V v d D t T Z W N 0 a W 9 u M S 9 E a W F s e X N p c y A t I E l J L 0 F 1 d G 9 S Z W 1 v d m V k Q 2 9 s d W 1 u c z E u e 0 F k Z H J l c 3 M s M n 0 m c X V v d D s s J n F 1 b 3 Q 7 U 2 V j d G l v b j E v R G l h b H l z a X M g L S B J S S 9 B d X R v U m V t b 3 Z l Z E N v b H V t b n M x L n t D a X R 5 L D N 9 J n F 1 b 3 Q 7 L C Z x d W 9 0 O 1 N l Y 3 R p b 2 4 x L 0 R p Y W x 5 c 2 l z I C 0 g S U k v Q X V 0 b 1 J l b W 9 2 Z W R D b 2 x 1 b W 5 z M S 5 7 U 3 R h d G U s N H 0 m c X V v d D s s J n F 1 b 3 Q 7 U 2 V j d G l v b j E v R G l h b H l z a X M g L S B J S S 9 B d X R v U m V t b 3 Z l Z E N v b H V t b n M x L n t a a X A g Q 2 9 k Z S w 1 f S Z x d W 9 0 O y w m c X V v d D t T Z W N 0 a W 9 u M S 9 E a W F s e X N p c y A t I E l J L 0 F 1 d G 9 S Z W 1 v d m V k Q 2 9 s d W 1 u c z E u e 0 5 v I G 9 m I H B 0 c y B p b i B I e X B l c m N h b G N l b W l h I E 1 l Y X N 1 c m U g U 2 N v c m U g Q W N o a W V 2 Z W 1 l b n Q g U G V y a W 9 k L D Z 9 J n F 1 b 3 Q 7 L C Z x d W 9 0 O 1 N l Y 3 R p b 2 4 x L 0 R p Y W x 5 c 2 l z I C 0 g S U k v Q X V 0 b 1 J l b W 9 2 Z W R D b 2 x 1 b W 5 z M S 5 7 T k h T T i B E a W F s e X N p c y B F d m V u d C B S Z X B v c n R p b m c g T W V h c 3 V y Z S B T Y 2 9 y Z S w 3 f S Z x d W 9 0 O y w m c X V v d D t T Z W N 0 a W 9 u M S 9 E a W F s e X N p c y A t I E l J L 0 F 1 d G 9 S Z W 1 v d m V k Q 2 9 s d W 1 u c z E u e 0 5 I U 0 4 g R G l h b H l z a X M g R X Z l b n Q g U m V h c 2 9 u I G Z v c i B O b y B T Y 2 9 y Z S A o U 2 V l I E Z v b 3 R u b 3 R l c y B G a W x l K S w 4 f S Z x d W 9 0 O y w m c X V v d D t T Z W N 0 a W 9 u M S 9 E a W F s e X N p c y A t I E l J L 0 F 1 d G 9 S Z W 1 v d m V k Q 2 9 s d W 1 u c z E u e 0 5 I U 0 4 g R G l h b H l z a X M g R X Z l b n Q g U m V w b 3 J 0 a W 5 n I E 5 1 b W J l c i B v Z i B N b 2 5 0 a H M g U m V w b 3 J 0 Z W Q s O X 0 m c X V v d D s s J n F 1 b 3 Q 7 U 2 V j d G l v b j E v R G l h b H l z a X M g L S B J S S 9 B d X R v U m V t b 3 Z l Z E N v b H V t b n M x L n t T d G F u Z G F y Z G l 6 Z W Q g S G 9 z c G l 0 Y W x p e m F 0 a W 9 u I F J h d G l v I C h T S F I p I E 1 l Y X N 1 c m U g U 2 N v c m U s M T B 9 J n F 1 b 3 Q 7 L C Z x d W 9 0 O 1 N l Y 3 R p b 2 4 x L 0 R p Y W x 5 c 2 l z I C 0 g S U k v Q X V 0 b 1 J l b W 9 2 Z W R D b 2 x 1 b W 5 z M S 5 7 V G 9 0 Y W w g U G V y Z m 9 y b W F u Y 2 U g U 2 N v c m U s M T F 9 J n F 1 b 3 Q 7 L C Z x d W 9 0 O 1 N l Y 3 R p b 2 4 x L 0 R p Y W x 5 c 2 l z I C 0 g S U k v Q X V 0 b 1 J l b W 9 2 Z W R D b 2 x 1 b W 5 z M S 5 7 U F k y M D I w I F B h e W 1 l b n Q g U m V k d W N 0 a W 9 u I F B l c m N l b n R h Z 2 U s M T J 9 J n F 1 b 3 Q 7 L C Z x d W 9 0 O 1 N l Y 3 R p b 2 4 x L 0 R p Y W x 5 c 2 l z I C 0 g S U k v Q X V 0 b 1 J l b W 9 2 Z W R D b 2 x 1 b W 5 z M S 5 7 Q 0 1 T I E N l c n R p Z m l j Y X R p b 2 4 g R G F 0 Z S w x M 3 0 m c X V v d D s s J n F 1 b 3 Q 7 U 2 V j d G l v b j E v R G l h b H l z a X M g L S B J S S 9 B d X R v U m V t b 3 Z l Z E N v b H V t b n M x L n t P d 2 5 l c n N o a X A g Y X M g b 2 Y g R G V j Z W 1 i Z X I g M z E s I D I w M T g s M T R 9 J n F 1 b 3 Q 7 L C Z x d W 9 0 O 1 N l Y 3 R p b 2 4 x L 0 R p Y W x 5 c 2 l z I C 0 g S U k v Q X V 0 b 1 J l b W 9 2 Z W R D b 2 x 1 b W 5 z M S 5 7 R G F 0 Z S B v Z i B P d 2 5 l c n N o a X A g U m V j b 3 J k I F V w Z G F 0 Z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R p Y W x 5 c 2 l z I C 0 g S U k v Q X V 0 b 1 J l b W 9 2 Z W R D b 2 x 1 b W 5 z M S 5 7 R m F j a W x p d H k g T m F t Z S w w f S Z x d W 9 0 O y w m c X V v d D t T Z W N 0 a W 9 u M S 9 E a W F s e X N p c y A t I E l J L 0 F 1 d G 9 S Z W 1 v d m V k Q 2 9 s d W 1 u c z E u e 0 N N U y B D Z X J 0 a W Z p Y 2 F 0 a W 9 u I E 5 1 b W J l c i A o Q 0 N O K S w x f S Z x d W 9 0 O y w m c X V v d D t T Z W N 0 a W 9 u M S 9 E a W F s e X N p c y A t I E l J L 0 F 1 d G 9 S Z W 1 v d m V k Q 2 9 s d W 1 u c z E u e 0 F k Z H J l c 3 M s M n 0 m c X V v d D s s J n F 1 b 3 Q 7 U 2 V j d G l v b j E v R G l h b H l z a X M g L S B J S S 9 B d X R v U m V t b 3 Z l Z E N v b H V t b n M x L n t D a X R 5 L D N 9 J n F 1 b 3 Q 7 L C Z x d W 9 0 O 1 N l Y 3 R p b 2 4 x L 0 R p Y W x 5 c 2 l z I C 0 g S U k v Q X V 0 b 1 J l b W 9 2 Z W R D b 2 x 1 b W 5 z M S 5 7 U 3 R h d G U s N H 0 m c X V v d D s s J n F 1 b 3 Q 7 U 2 V j d G l v b j E v R G l h b H l z a X M g L S B J S S 9 B d X R v U m V t b 3 Z l Z E N v b H V t b n M x L n t a a X A g Q 2 9 k Z S w 1 f S Z x d W 9 0 O y w m c X V v d D t T Z W N 0 a W 9 u M S 9 E a W F s e X N p c y A t I E l J L 0 F 1 d G 9 S Z W 1 v d m V k Q 2 9 s d W 1 u c z E u e 0 5 v I G 9 m I H B 0 c y B p b i B I e X B l c m N h b G N l b W l h I E 1 l Y X N 1 c m U g U 2 N v c m U g Q W N o a W V 2 Z W 1 l b n Q g U G V y a W 9 k L D Z 9 J n F 1 b 3 Q 7 L C Z x d W 9 0 O 1 N l Y 3 R p b 2 4 x L 0 R p Y W x 5 c 2 l z I C 0 g S U k v Q X V 0 b 1 J l b W 9 2 Z W R D b 2 x 1 b W 5 z M S 5 7 T k h T T i B E a W F s e X N p c y B F d m V u d C B S Z X B v c n R p b m c g T W V h c 3 V y Z S B T Y 2 9 y Z S w 3 f S Z x d W 9 0 O y w m c X V v d D t T Z W N 0 a W 9 u M S 9 E a W F s e X N p c y A t I E l J L 0 F 1 d G 9 S Z W 1 v d m V k Q 2 9 s d W 1 u c z E u e 0 5 I U 0 4 g R G l h b H l z a X M g R X Z l b n Q g U m V h c 2 9 u I G Z v c i B O b y B T Y 2 9 y Z S A o U 2 V l I E Z v b 3 R u b 3 R l c y B G a W x l K S w 4 f S Z x d W 9 0 O y w m c X V v d D t T Z W N 0 a W 9 u M S 9 E a W F s e X N p c y A t I E l J L 0 F 1 d G 9 S Z W 1 v d m V k Q 2 9 s d W 1 u c z E u e 0 5 I U 0 4 g R G l h b H l z a X M g R X Z l b n Q g U m V w b 3 J 0 a W 5 n I E 5 1 b W J l c i B v Z i B N b 2 5 0 a H M g U m V w b 3 J 0 Z W Q s O X 0 m c X V v d D s s J n F 1 b 3 Q 7 U 2 V j d G l v b j E v R G l h b H l z a X M g L S B J S S 9 B d X R v U m V t b 3 Z l Z E N v b H V t b n M x L n t T d G F u Z G F y Z G l 6 Z W Q g S G 9 z c G l 0 Y W x p e m F 0 a W 9 u I F J h d G l v I C h T S F I p I E 1 l Y X N 1 c m U g U 2 N v c m U s M T B 9 J n F 1 b 3 Q 7 L C Z x d W 9 0 O 1 N l Y 3 R p b 2 4 x L 0 R p Y W x 5 c 2 l z I C 0 g S U k v Q X V 0 b 1 J l b W 9 2 Z W R D b 2 x 1 b W 5 z M S 5 7 V G 9 0 Y W w g U G V y Z m 9 y b W F u Y 2 U g U 2 N v c m U s M T F 9 J n F 1 b 3 Q 7 L C Z x d W 9 0 O 1 N l Y 3 R p b 2 4 x L 0 R p Y W x 5 c 2 l z I C 0 g S U k v Q X V 0 b 1 J l b W 9 2 Z W R D b 2 x 1 b W 5 z M S 5 7 U F k y M D I w I F B h e W 1 l b n Q g U m V k d W N 0 a W 9 u I F B l c m N l b n R h Z 2 U s M T J 9 J n F 1 b 3 Q 7 L C Z x d W 9 0 O 1 N l Y 3 R p b 2 4 x L 0 R p Y W x 5 c 2 l z I C 0 g S U k v Q X V 0 b 1 J l b W 9 2 Z W R D b 2 x 1 b W 5 z M S 5 7 Q 0 1 T I E N l c n R p Z m l j Y X R p b 2 4 g R G F 0 Z S w x M 3 0 m c X V v d D s s J n F 1 b 3 Q 7 U 2 V j d G l v b j E v R G l h b H l z a X M g L S B J S S 9 B d X R v U m V t b 3 Z l Z E N v b H V t b n M x L n t P d 2 5 l c n N o a X A g Y X M g b 2 Y g R G V j Z W 1 i Z X I g M z E s I D I w M T g s M T R 9 J n F 1 b 3 Q 7 L C Z x d W 9 0 O 1 N l Y 3 R p b 2 4 x L 0 R p Y W x 5 c 2 l z I C 0 g S U k v Q X V 0 b 1 J l b W 9 2 Z W R D b 2 x 1 b W 5 z M S 5 7 R G F 0 Z S B v Z i B P d 2 5 l c n N o a X A g U m V j b 3 J k I F V w Z G F 0 Z S w x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Z h Y 2 l s a X R 5 I E 5 h b W U m c X V v d D s s J n F 1 b 3 Q 7 Q 0 1 T I E N l c n R p Z m l j Y X R p b 2 4 g T n V t Y m V y I C h D Q 0 4 p J n F 1 b 3 Q 7 L C Z x d W 9 0 O 0 F k Z H J l c 3 M m c X V v d D s s J n F 1 b 3 Q 7 Q 2 l 0 e S Z x d W 9 0 O y w m c X V v d D t T d G F 0 Z S Z x d W 9 0 O y w m c X V v d D t a a X A g Q 2 9 k Z S Z x d W 9 0 O y w m c X V v d D t O b y B v Z i B w d H M g a W 4 g S H l w Z X J j Y W x j Z W 1 p Y S B N Z W F z d X J l I F N j b 3 J l I E F j a G l l d m V t Z W 5 0 I F B l c m l v Z C Z x d W 9 0 O y w m c X V v d D t O S F N O I E R p Y W x 5 c 2 l z I E V 2 Z W 5 0 I F J l c G 9 y d G l u Z y B N Z W F z d X J l I F N j b 3 J l J n F 1 b 3 Q 7 L C Z x d W 9 0 O 0 5 I U 0 4 g R G l h b H l z a X M g R X Z l b n Q g U m V h c 2 9 u I G Z v c i B O b y B T Y 2 9 y Z S A o U 2 V l I E Z v b 3 R u b 3 R l c y B G a W x l K S Z x d W 9 0 O y w m c X V v d D t O S F N O I E R p Y W x 5 c 2 l z I E V 2 Z W 5 0 I F J l c G 9 y d G l u Z y B O d W 1 i Z X I g b 2 Y g T W 9 u d G h z I F J l c G 9 y d G V k J n F 1 b 3 Q 7 L C Z x d W 9 0 O 1 N 0 Y W 5 k Y X J k a X p l Z C B I b 3 N w a X R h b G l 6 Y X R p b 2 4 g U m F 0 a W 8 g K F N I U i k g T W V h c 3 V y Z S B T Y 2 9 y Z S Z x d W 9 0 O y w m c X V v d D t U b 3 R h b C B Q Z X J m b 3 J t Y W 5 j Z S B T Y 2 9 y Z S Z x d W 9 0 O y w m c X V v d D t Q W T I w M j A g U G F 5 b W V u d C B S Z W R 1 Y 3 R p b 2 4 g U G V y Y 2 V u d G F n Z S Z x d W 9 0 O y w m c X V v d D t D T V M g Q 2 V y d G l m a W N h d G l v b i B E Y X R l J n F 1 b 3 Q 7 L C Z x d W 9 0 O 0 9 3 b m V y c 2 h p c C B h c y B v Z i B E Z W N l b W J l c i A z M S w g M j A x O C Z x d W 9 0 O y w m c X V v d D t E Y X R l I G 9 m I E 9 3 b m V y c 2 h p c C B S Z W N v c m Q g V X B k Y X R l J n F 1 b 3 Q 7 X S I g L z 4 8 R W 5 0 c n k g V H l w Z T 0 i R m l s b E N v b H V t b l R 5 c G V z I i B W Y W x 1 Z T 0 i c 0 J n T U d C Z 1 l E Q l F N R 0 F 3 T U R C U V l H Q m c 9 P S I g L z 4 8 R W 5 0 c n k g V H l w Z T 0 i R m l s b E x h c 3 R V c G R h d G V k I i B W Y W x 1 Z T 0 i Z D I w M j Q t M D E t M D N U M D c 6 M z A 6 M T A u O D Y x N z c w N l o i I C 8 + P E V u d H J 5 I F R 5 c G U 9 I k Z p b G x F c n J v c k N v d W 5 0 I i B W Y W x 1 Z T 0 i b D M 0 M i I g L z 4 8 R W 5 0 c n k g V H l w Z T 0 i R m l s b E V y c m 9 y Q 2 9 k Z S I g V m F s d W U 9 I n N V b m t u b 3 d u I i A v P j x F b n R y e S B U e X B l P S J R d W V y e U l E I i B W Y W x 1 Z T 0 i c z Y 5 N j E 4 N D k z L T k 2 N T g t N G F k M y 1 i O W U 2 L T d i Y z A 1 N D k z O G M 1 O C I g L z 4 8 R W 5 0 c n k g V H l w Z T 0 i R m l s b E N v d W 5 0 I i B W Y W x 1 Z T 0 i b D I 4 N D c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a W F s e X N p c y U y M C 0 l M j B J S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F s e X N p c y U y M C 0 l M j B J S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F s e X N p c y U y M C 0 l M j B J S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W x 5 c 2 l z J T I w L S U y M E l J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F s e X N p c y U y M C 0 l M j B J S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F s e X N p c y U y M C 0 l M j B J S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W x 5 c 2 l z J T I w L S U y M E l J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F s e X N p c y U y M C 0 l M j B J S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W x 5 c 2 l z J T I w L S U y M E l J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b H l z a X M l M j A t J T I w S U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b H l z a X M l M j A t J T I w S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b H l z a X M l M j A t J T I w S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W x 5 c 2 l z J T I w L S U y M E k v U m V u Y W 1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b H l z a X M l M j A t J T I w S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F s e X N p c y U y M C 0 l M j B J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b H l z a X M l M j A t J T I w S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F s e X N p c y U y M C 0 l M j B J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W x 5 c 2 l z J T I w L S U y M E k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b H l z a X M l M j A t J T I w S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b H l z a X M l M j A t J T I w S U k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W x 5 c 2 l z J T I w L S U y M E l J L 0 N o Y W 5 n Z W Q l M j B U e X B l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w Z F r f D S R F Q J O d J e D u e d e i A A A A A A I A A A A A A B B m A A A A A Q A A I A A A A P u W F l 3 0 o p H 8 7 S 5 Q A z G Y p + L h c h 7 R m / S A N + n j L Q Y F n O Y 3 A A A A A A 6 A A A A A A g A A I A A A A C b 6 E 4 / D o E M q j F r r + N 4 a x 0 n G V 5 7 J b 7 d d 4 m 9 K 8 L O 4 E N V X U A A A A M P 5 5 A v p e R 2 R 9 i c 7 r n S g G a F d r f l n E y H D 7 l r D 4 g a V Q b i V L 4 K g i 4 E C 0 B 2 U N x D H 5 Y G O Q r H T T u Q F W 6 3 z s C t m u A R b l T V C L w 6 p s R b T 8 x S e Z R m 3 j B A 7 Q A A A A B 1 o 7 5 / 2 U f Z x K 1 U w 4 n B J T q H V k H r x z y r / a 5 4 h / j k t U C r p 6 w + 8 I O 5 m k y T Z C i u n t + l o E O R X F 9 N Z w u X N 9 A T 6 z S e J p G g = < / D a t a M a s h u p > 
</file>

<file path=customXml/itemProps1.xml><?xml version="1.0" encoding="utf-8"?>
<ds:datastoreItem xmlns:ds="http://schemas.openxmlformats.org/officeDocument/2006/customXml" ds:itemID="{FBBB38D5-0A83-47C6-85AA-451559F034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Dialysis - I</vt:lpstr>
      <vt:lpstr>Dialysis - II</vt:lpstr>
      <vt:lpstr>KPI1</vt:lpstr>
      <vt:lpstr>KPI2</vt:lpstr>
      <vt:lpstr>KPI3</vt:lpstr>
      <vt:lpstr>KPI4</vt:lpstr>
      <vt:lpstr>KPI5</vt:lpstr>
      <vt:lpstr>KPI6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mesh Sampangi</dc:creator>
  <cp:lastModifiedBy>DELL</cp:lastModifiedBy>
  <dcterms:created xsi:type="dcterms:W3CDTF">2024-01-01T17:23:24Z</dcterms:created>
  <dcterms:modified xsi:type="dcterms:W3CDTF">2024-01-09T17:08:25Z</dcterms:modified>
</cp:coreProperties>
</file>